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rives compartilhados\04.03.01 - RI\0. Divulgação\2023\1T23\Fundamentos\"/>
    </mc:Choice>
  </mc:AlternateContent>
  <xr:revisionPtr revIDLastSave="0" documentId="13_ncr:1_{04DBE05D-D6EF-46A8-B40A-ACBDB94FD801}" xr6:coauthVersionLast="47" xr6:coauthVersionMax="47" xr10:uidLastSave="{00000000-0000-0000-0000-000000000000}"/>
  <bookViews>
    <workbookView xWindow="-110" yWindow="-110" windowWidth="19420" windowHeight="11020" activeTab="1" xr2:uid="{83237A20-395C-414E-A531-C6C8DB2EBC52}"/>
  </bookViews>
  <sheets>
    <sheet name="Menu" sheetId="1" r:id="rId1"/>
    <sheet name="BalanceSheet" sheetId="2" r:id="rId2"/>
    <sheet name="P&amp;L" sheetId="3" r:id="rId3"/>
    <sheet name="CashFlow" sheetId="4" r:id="rId4"/>
    <sheet name="Portfolio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a" localSheetId="1">#REF!</definedName>
    <definedName name="\a" localSheetId="3">#REF!</definedName>
    <definedName name="\a" localSheetId="0">#REF!</definedName>
    <definedName name="\a" localSheetId="2">#REF!</definedName>
    <definedName name="\a">#REF!</definedName>
    <definedName name="\d" localSheetId="1">#REF!</definedName>
    <definedName name="\d" localSheetId="3">#REF!</definedName>
    <definedName name="\d" localSheetId="0">#REF!</definedName>
    <definedName name="\d" localSheetId="2">#REF!</definedName>
    <definedName name="\d">#REF!</definedName>
    <definedName name="\DCS" localSheetId="1">#REF!</definedName>
    <definedName name="\DCS" localSheetId="3">#REF!</definedName>
    <definedName name="\DCS" localSheetId="0">#REF!</definedName>
    <definedName name="\DCS" localSheetId="2">#REF!</definedName>
    <definedName name="\DCS">#REF!</definedName>
    <definedName name="\i" localSheetId="1">#REF!</definedName>
    <definedName name="\i" localSheetId="3">#REF!</definedName>
    <definedName name="\i" localSheetId="0">#REF!</definedName>
    <definedName name="\i" localSheetId="2">#REF!</definedName>
    <definedName name="\i">#REF!</definedName>
    <definedName name="\p" localSheetId="1">#REF!</definedName>
    <definedName name="\p" localSheetId="3">#REF!</definedName>
    <definedName name="\p" localSheetId="0">#REF!</definedName>
    <definedName name="\p" localSheetId="2">#REF!</definedName>
    <definedName name="\p">#REF!</definedName>
    <definedName name="\x">#N/A</definedName>
    <definedName name="___INDEX_SHEET___ASAP_Utilities" localSheetId="1">#REF!</definedName>
    <definedName name="___INDEX_SHEET___ASAP_Utilities" localSheetId="3">#REF!</definedName>
    <definedName name="___INDEX_SHEET___ASAP_Utilities" localSheetId="0">#REF!</definedName>
    <definedName name="___INDEX_SHEET___ASAP_Utilities" localSheetId="2">#REF!</definedName>
    <definedName name="___INDEX_SHEET___ASAP_Utilities">#REF!</definedName>
    <definedName name="__123Graph_A" localSheetId="1" hidden="1">#REF!</definedName>
    <definedName name="__123Graph_A" localSheetId="3" hidden="1">#REF!</definedName>
    <definedName name="__123Graph_A" localSheetId="0" hidden="1">#REF!</definedName>
    <definedName name="__123Graph_A" localSheetId="2" hidden="1">#REF!</definedName>
    <definedName name="__123Graph_A" hidden="1">#REF!</definedName>
    <definedName name="__DAT1" localSheetId="1">[1]Plan1!#REF!</definedName>
    <definedName name="__DAT1" localSheetId="3">[1]Plan1!#REF!</definedName>
    <definedName name="__DAT1" localSheetId="0">[1]Plan1!#REF!</definedName>
    <definedName name="__DAT1" localSheetId="2">[1]Plan1!#REF!</definedName>
    <definedName name="__DAT1">[1]Plan1!#REF!</definedName>
    <definedName name="__DAT2" localSheetId="1">#REF!</definedName>
    <definedName name="__DAT2" localSheetId="3">#REF!</definedName>
    <definedName name="__DAT2" localSheetId="0">#REF!</definedName>
    <definedName name="__DAT2" localSheetId="2">#REF!</definedName>
    <definedName name="__DAT2">#REF!</definedName>
    <definedName name="__DAT3" localSheetId="1">#REF!</definedName>
    <definedName name="__DAT3" localSheetId="3">#REF!</definedName>
    <definedName name="__DAT3" localSheetId="0">#REF!</definedName>
    <definedName name="__DAT3" localSheetId="2">#REF!</definedName>
    <definedName name="__DAT3">#REF!</definedName>
    <definedName name="__DAT4" localSheetId="1">#REF!</definedName>
    <definedName name="__DAT4" localSheetId="3">#REF!</definedName>
    <definedName name="__DAT4" localSheetId="0">#REF!</definedName>
    <definedName name="__DAT4" localSheetId="2">#REF!</definedName>
    <definedName name="__DAT4">#REF!</definedName>
    <definedName name="__DAT5" localSheetId="1">[1]Plan1!#REF!</definedName>
    <definedName name="__DAT5" localSheetId="3">[1]Plan1!#REF!</definedName>
    <definedName name="__DAT5" localSheetId="0">[1]Plan1!#REF!</definedName>
    <definedName name="__DAT5" localSheetId="2">[1]Plan1!#REF!</definedName>
    <definedName name="__DAT5">[1]Plan1!#REF!</definedName>
    <definedName name="__DAT6" localSheetId="1">#REF!</definedName>
    <definedName name="__DAT6" localSheetId="3">#REF!</definedName>
    <definedName name="__DAT6" localSheetId="0">#REF!</definedName>
    <definedName name="__DAT6" localSheetId="2">#REF!</definedName>
    <definedName name="__DAT6">#REF!</definedName>
    <definedName name="__DAT7" localSheetId="1">#REF!</definedName>
    <definedName name="__DAT7" localSheetId="3">#REF!</definedName>
    <definedName name="__DAT7" localSheetId="0">#REF!</definedName>
    <definedName name="__DAT7" localSheetId="2">#REF!</definedName>
    <definedName name="__DAT7">#REF!</definedName>
    <definedName name="__DAT8" localSheetId="1">#REF!</definedName>
    <definedName name="__DAT8" localSheetId="3">#REF!</definedName>
    <definedName name="__DAT8" localSheetId="0">#REF!</definedName>
    <definedName name="__DAT8" localSheetId="2">#REF!</definedName>
    <definedName name="__DAT8">#REF!</definedName>
    <definedName name="__DAT9" localSheetId="1">#REF!</definedName>
    <definedName name="__DAT9" localSheetId="3">#REF!</definedName>
    <definedName name="__DAT9" localSheetId="0">#REF!</definedName>
    <definedName name="__DAT9" localSheetId="2">#REF!</definedName>
    <definedName name="__DAT9">#REF!</definedName>
    <definedName name="_1" localSheetId="1">#REF!</definedName>
    <definedName name="_1" localSheetId="3">#REF!</definedName>
    <definedName name="_1" localSheetId="0">#REF!</definedName>
    <definedName name="_1" localSheetId="2">#REF!</definedName>
    <definedName name="_1">#REF!</definedName>
    <definedName name="_2" localSheetId="1">#REF!</definedName>
    <definedName name="_2" localSheetId="3">#REF!</definedName>
    <definedName name="_2" localSheetId="0">#REF!</definedName>
    <definedName name="_2" localSheetId="2">#REF!</definedName>
    <definedName name="_2">#REF!</definedName>
    <definedName name="_3" localSheetId="1">#REF!</definedName>
    <definedName name="_3" localSheetId="3">#REF!</definedName>
    <definedName name="_3" localSheetId="0">#REF!</definedName>
    <definedName name="_3" localSheetId="2">#REF!</definedName>
    <definedName name="_3">#REF!</definedName>
    <definedName name="_4" localSheetId="1">#REF!</definedName>
    <definedName name="_4" localSheetId="3">#REF!</definedName>
    <definedName name="_4" localSheetId="0">#REF!</definedName>
    <definedName name="_4" localSheetId="2">#REF!</definedName>
    <definedName name="_4">#REF!</definedName>
    <definedName name="_5" localSheetId="1">#REF!</definedName>
    <definedName name="_5" localSheetId="3">#REF!</definedName>
    <definedName name="_5" localSheetId="0">#REF!</definedName>
    <definedName name="_5" localSheetId="2">#REF!</definedName>
    <definedName name="_5">#REF!</definedName>
    <definedName name="_6" localSheetId="1">#REF!</definedName>
    <definedName name="_6" localSheetId="3">#REF!</definedName>
    <definedName name="_6" localSheetId="0">#REF!</definedName>
    <definedName name="_6" localSheetId="2">#REF!</definedName>
    <definedName name="_6">#REF!</definedName>
    <definedName name="_7" localSheetId="1">#REF!</definedName>
    <definedName name="_7" localSheetId="3">#REF!</definedName>
    <definedName name="_7" localSheetId="0">#REF!</definedName>
    <definedName name="_7" localSheetId="2">#REF!</definedName>
    <definedName name="_7">#REF!</definedName>
    <definedName name="_8" localSheetId="1">#REF!</definedName>
    <definedName name="_8" localSheetId="3">#REF!</definedName>
    <definedName name="_8" localSheetId="0">#REF!</definedName>
    <definedName name="_8" localSheetId="2">#REF!</definedName>
    <definedName name="_8">#REF!</definedName>
    <definedName name="_DAT10" localSheetId="1">#REF!</definedName>
    <definedName name="_DAT10" localSheetId="3">#REF!</definedName>
    <definedName name="_DAT10" localSheetId="0">#REF!</definedName>
    <definedName name="_DAT10" localSheetId="2">#REF!</definedName>
    <definedName name="_DAT10">#REF!</definedName>
    <definedName name="_DAT11" localSheetId="1">'[2]Cond. CPFL-CPCH'!#REF!</definedName>
    <definedName name="_DAT11" localSheetId="3">'[2]Cond. CPFL-CPCH'!#REF!</definedName>
    <definedName name="_DAT11" localSheetId="0">'[2]Cond. CPFL-CPCH'!#REF!</definedName>
    <definedName name="_DAT11" localSheetId="2">'[2]Cond. CPFL-CPCH'!#REF!</definedName>
    <definedName name="_DAT11">'[2]Cond. CPFL-CPCH'!#REF!</definedName>
    <definedName name="_DAT12" localSheetId="1">#REF!</definedName>
    <definedName name="_DAT12" localSheetId="3">#REF!</definedName>
    <definedName name="_DAT12" localSheetId="0">#REF!</definedName>
    <definedName name="_DAT12" localSheetId="2">#REF!</definedName>
    <definedName name="_DAT12">#REF!</definedName>
    <definedName name="_DAT13" localSheetId="1">#REF!</definedName>
    <definedName name="_DAT13" localSheetId="3">#REF!</definedName>
    <definedName name="_DAT13" localSheetId="0">#REF!</definedName>
    <definedName name="_DAT13" localSheetId="2">#REF!</definedName>
    <definedName name="_DAT13">#REF!</definedName>
    <definedName name="_DAT14" localSheetId="1">#REF!</definedName>
    <definedName name="_DAT14" localSheetId="3">#REF!</definedName>
    <definedName name="_DAT14" localSheetId="0">#REF!</definedName>
    <definedName name="_DAT14" localSheetId="2">#REF!</definedName>
    <definedName name="_DAT14">#REF!</definedName>
    <definedName name="_DAT15" localSheetId="1">#REF!</definedName>
    <definedName name="_DAT15" localSheetId="3">#REF!</definedName>
    <definedName name="_DAT15" localSheetId="0">#REF!</definedName>
    <definedName name="_DAT15" localSheetId="2">#REF!</definedName>
    <definedName name="_DAT15">#REF!</definedName>
    <definedName name="_DAT16" localSheetId="1">#REF!</definedName>
    <definedName name="_DAT16" localSheetId="3">#REF!</definedName>
    <definedName name="_DAT16" localSheetId="0">#REF!</definedName>
    <definedName name="_DAT16" localSheetId="2">#REF!</definedName>
    <definedName name="_DAT16">#REF!</definedName>
    <definedName name="_Draft">"DRAFT"</definedName>
    <definedName name="_xlnm._FilterDatabase" localSheetId="3" hidden="1">CashFlow!$A$7:$D$12</definedName>
    <definedName name="_xlnm._FilterDatabase" localSheetId="2" hidden="1">'P&amp;L'!$A$8:$R$48</definedName>
    <definedName name="_xlnm._FilterDatabase" localSheetId="4" hidden="1">Portfolio!$A$5:$A$89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localSheetId="3" hidden="1">{"Fecha_Novembro",#N/A,FALSE,"FECHAMENTO-2002 ";"Defer_Novembro",#N/A,FALSE,"DIFERIDO";"Pis_Novembro",#N/A,FALSE,"PIS COFINS";"Iss_Novembro",#N/A,FALSE,"ISS"}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localSheetId="4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Key1" localSheetId="1" hidden="1">#REF!</definedName>
    <definedName name="_Key1" localSheetId="3" hidden="1">#REF!</definedName>
    <definedName name="_Key1" localSheetId="0" hidden="1">#REF!</definedName>
    <definedName name="_Key1" localSheetId="2" hidden="1">#REF!</definedName>
    <definedName name="_Key1" hidden="1">#REF!</definedName>
    <definedName name="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PR1" localSheetId="1">#REF!</definedName>
    <definedName name="_LPR1" localSheetId="3">#REF!</definedName>
    <definedName name="_LPR1" localSheetId="0">#REF!</definedName>
    <definedName name="_LPR1" localSheetId="2">#REF!</definedName>
    <definedName name="_LPR1">#REF!</definedName>
    <definedName name="_LPR2" localSheetId="1">#REF!</definedName>
    <definedName name="_LPR2" localSheetId="3">#REF!</definedName>
    <definedName name="_LPR2" localSheetId="0">#REF!</definedName>
    <definedName name="_LPR2" localSheetId="2">#REF!</definedName>
    <definedName name="_LPR2">#REF!</definedName>
    <definedName name="_LPR3" localSheetId="1">#REF!</definedName>
    <definedName name="_LPR3" localSheetId="3">#REF!</definedName>
    <definedName name="_LPR3" localSheetId="0">#REF!</definedName>
    <definedName name="_LPR3" localSheetId="2">#REF!</definedName>
    <definedName name="_LPR3">#REF!</definedName>
    <definedName name="_Order1" hidden="1">255</definedName>
    <definedName name="_PAG1" localSheetId="1">[3]INSS1!#REF!</definedName>
    <definedName name="_PAG1" localSheetId="3">[3]INSS1!#REF!</definedName>
    <definedName name="_PAG1" localSheetId="0">[3]INSS1!#REF!</definedName>
    <definedName name="_PAG1" localSheetId="2">[3]INSS1!#REF!</definedName>
    <definedName name="_PAG1">[3]INSS1!#REF!</definedName>
    <definedName name="_PAG2" localSheetId="1">[3]INSS1!#REF!</definedName>
    <definedName name="_PAG2" localSheetId="3">[3]INSS1!#REF!</definedName>
    <definedName name="_PAG2" localSheetId="0">[3]INSS1!#REF!</definedName>
    <definedName name="_PAG2" localSheetId="2">[3]INSS1!#REF!</definedName>
    <definedName name="_PAG2">[3]INSS1!#REF!</definedName>
    <definedName name="_PAG5" localSheetId="1">[3]INSS1!#REF!</definedName>
    <definedName name="_PAG5" localSheetId="3">[3]INSS1!#REF!</definedName>
    <definedName name="_PAG5" localSheetId="0">[3]INSS1!#REF!</definedName>
    <definedName name="_PAG5" localSheetId="2">[3]INSS1!#REF!</definedName>
    <definedName name="_PAG5">[3]INSS1!#REF!</definedName>
    <definedName name="_QUA2" localSheetId="1">[4]CP!#REF!</definedName>
    <definedName name="_QUA2" localSheetId="3">[4]CP!#REF!</definedName>
    <definedName name="_QUA2" localSheetId="0">[4]CP!#REF!</definedName>
    <definedName name="_QUA2" localSheetId="2">[4]CP!#REF!</definedName>
    <definedName name="_QUA2">[4]CP!#REF!</definedName>
    <definedName name="_QUA3" localSheetId="1">[4]CP!#REF!</definedName>
    <definedName name="_QUA3" localSheetId="3">[4]CP!#REF!</definedName>
    <definedName name="_QUA3" localSheetId="0">[4]CP!#REF!</definedName>
    <definedName name="_QUA3" localSheetId="2">[4]CP!#REF!</definedName>
    <definedName name="_QUA3">[4]CP!#REF!</definedName>
    <definedName name="_QUA4" localSheetId="1">[4]CP!#REF!</definedName>
    <definedName name="_QUA4" localSheetId="3">[4]CP!#REF!</definedName>
    <definedName name="_QUA4" localSheetId="0">[4]CP!#REF!</definedName>
    <definedName name="_QUA4" localSheetId="2">[4]CP!#REF!</definedName>
    <definedName name="_QUA4">[4]CP!#REF!</definedName>
    <definedName name="_QUA5" localSheetId="1">[4]CP!#REF!</definedName>
    <definedName name="_QUA5" localSheetId="3">[4]CP!#REF!</definedName>
    <definedName name="_QUA5" localSheetId="0">[4]CP!#REF!</definedName>
    <definedName name="_QUA5" localSheetId="2">[4]CP!#REF!</definedName>
    <definedName name="_QUA5">[4]CP!#REF!</definedName>
    <definedName name="_R" localSheetId="1">'[5]ladolado-resumo'!#REF!</definedName>
    <definedName name="_R" localSheetId="3">'[5]ladolado-resumo'!#REF!</definedName>
    <definedName name="_R" localSheetId="0">'[5]ladolado-resumo'!#REF!</definedName>
    <definedName name="_R" localSheetId="2">'[5]ladolado-resumo'!#REF!</definedName>
    <definedName name="_R">'[5]ladolado-resumo'!#REF!</definedName>
    <definedName name="_RES96" localSheetId="1">#REF!</definedName>
    <definedName name="_RES96" localSheetId="3">#REF!</definedName>
    <definedName name="_RES96" localSheetId="0">#REF!</definedName>
    <definedName name="_RES96" localSheetId="2">#REF!</definedName>
    <definedName name="_RES96">#REF!</definedName>
    <definedName name="_SL0104" localSheetId="1">'[6]188 45 00 711-02'!#REF!</definedName>
    <definedName name="_SL0104" localSheetId="3">'[6]188 45 00 711-02'!#REF!</definedName>
    <definedName name="_SL0104" localSheetId="0">'[6]188 45 00 711-02'!#REF!</definedName>
    <definedName name="_SL0104" localSheetId="2">'[6]188 45 00 711-02'!#REF!</definedName>
    <definedName name="_SL0104">'[6]188 45 00 711-02'!#REF!</definedName>
    <definedName name="_SL0105" localSheetId="1">'[7]49415003-01'!#REF!</definedName>
    <definedName name="_SL0105" localSheetId="3">'[7]49415003-01'!#REF!</definedName>
    <definedName name="_SL0105" localSheetId="0">'[7]49415003-01'!#REF!</definedName>
    <definedName name="_SL0105" localSheetId="2">'[7]49415003-01'!#REF!</definedName>
    <definedName name="_SL0105">'[7]49415003-01'!#REF!</definedName>
    <definedName name="_SL0106" localSheetId="1">'[7]22410001-01 02'!#REF!</definedName>
    <definedName name="_SL0106" localSheetId="3">'[7]22410001-01 02'!#REF!</definedName>
    <definedName name="_SL0106" localSheetId="0">'[7]22410001-01 02'!#REF!</definedName>
    <definedName name="_SL0106" localSheetId="2">'[7]22410001-01 02'!#REF!</definedName>
    <definedName name="_SL0106">'[7]22410001-01 02'!#REF!</definedName>
    <definedName name="_SL0107" localSheetId="1">'[7]18845006-03'!#REF!</definedName>
    <definedName name="_SL0107" localSheetId="3">'[7]18845006-03'!#REF!</definedName>
    <definedName name="_SL0107" localSheetId="0">'[7]18845006-03'!#REF!</definedName>
    <definedName name="_SL0107" localSheetId="2">'[7]18845006-03'!#REF!</definedName>
    <definedName name="_SL0107">'[7]18845006-03'!#REF!</definedName>
    <definedName name="_SL0116" localSheetId="1">'[7]49415003-02'!#REF!</definedName>
    <definedName name="_SL0116" localSheetId="3">'[7]49415003-02'!#REF!</definedName>
    <definedName name="_SL0116" localSheetId="0">'[7]49415003-02'!#REF!</definedName>
    <definedName name="_SL0116" localSheetId="2">'[7]49415003-02'!#REF!</definedName>
    <definedName name="_SL0116">'[7]49415003-02'!#REF!</definedName>
    <definedName name="_SL0117" localSheetId="1">[7]LALURA!#REF!</definedName>
    <definedName name="_SL0117" localSheetId="3">[7]LALURA!#REF!</definedName>
    <definedName name="_SL0117" localSheetId="0">[7]LALURA!#REF!</definedName>
    <definedName name="_SL0117" localSheetId="2">[7]LALURA!#REF!</definedName>
    <definedName name="_SL0117">[7]LALURA!#REF!</definedName>
    <definedName name="_SL0118" localSheetId="1">[7]LALUR!#REF!</definedName>
    <definedName name="_SL0118" localSheetId="3">[7]LALUR!#REF!</definedName>
    <definedName name="_SL0118" localSheetId="0">[7]LALUR!#REF!</definedName>
    <definedName name="_SL0118" localSheetId="2">[7]LALUR!#REF!</definedName>
    <definedName name="_SL0118">[7]LALUR!#REF!</definedName>
    <definedName name="_SL0121" localSheetId="1">'[7]18845006-05'!#REF!</definedName>
    <definedName name="_SL0121" localSheetId="3">'[7]18845006-05'!#REF!</definedName>
    <definedName name="_SL0121" localSheetId="0">'[7]18845006-05'!#REF!</definedName>
    <definedName name="_SL0121" localSheetId="2">'[7]18845006-05'!#REF!</definedName>
    <definedName name="_SL0121">'[7]18845006-05'!#REF!</definedName>
    <definedName name="_SL0125" localSheetId="1">'[7]49420902-04'!#REF!</definedName>
    <definedName name="_SL0125" localSheetId="3">'[7]49420902-04'!#REF!</definedName>
    <definedName name="_SL0125" localSheetId="0">'[7]49420902-04'!#REF!</definedName>
    <definedName name="_SL0125" localSheetId="2">'[7]49420902-04'!#REF!</definedName>
    <definedName name="_SL0125">'[7]49420902-04'!#REF!</definedName>
    <definedName name="_Sort" localSheetId="1" hidden="1">#REF!</definedName>
    <definedName name="_Sort" localSheetId="3" hidden="1">#REF!</definedName>
    <definedName name="_Sort" localSheetId="0" hidden="1">#REF!</definedName>
    <definedName name="_Sort" localSheetId="2" hidden="1">#REF!</definedName>
    <definedName name="_Sort" hidden="1">#REF!</definedName>
    <definedName name="_TL2" localSheetId="1">[4]CP!#REF!</definedName>
    <definedName name="_TL2" localSheetId="3">[4]CP!#REF!</definedName>
    <definedName name="_TL2" localSheetId="0">[4]CP!#REF!</definedName>
    <definedName name="_TL2" localSheetId="2">[4]CP!#REF!</definedName>
    <definedName name="_TL2">[4]CP!#REF!</definedName>
    <definedName name="a" localSheetId="1">[8]!L1C1:_L4800C5</definedName>
    <definedName name="a" localSheetId="3">[8]!L1C1:_L4800C5</definedName>
    <definedName name="a" localSheetId="0">[8]!L1C1:_L4800C5</definedName>
    <definedName name="a" localSheetId="2">[8]!L1C1:_L4800C5</definedName>
    <definedName name="a" localSheetId="4">[8]!L1C1:_L4800C5</definedName>
    <definedName name="a">[8]!L1C1:_L4800C5</definedName>
    <definedName name="A0" localSheetId="1">[4]CP!#REF!</definedName>
    <definedName name="A0" localSheetId="3">[4]CP!#REF!</definedName>
    <definedName name="A0" localSheetId="0">[4]CP!#REF!</definedName>
    <definedName name="A0" localSheetId="2">[4]CP!#REF!</definedName>
    <definedName name="A0">[4]CP!#REF!</definedName>
    <definedName name="aa" localSheetId="1" hidden="1">{"Fecha_Novembro",#N/A,FALSE,"FECHAMENTO-2002 ";"Defer_Novembro",#N/A,FALSE,"DIFERIDO";"Pis_Novembro",#N/A,FALSE,"PIS COFINS";"Iss_Novembro",#N/A,FALSE,"ISS"}</definedName>
    <definedName name="aa" localSheetId="3" hidden="1">{"Fecha_Novembro",#N/A,FALSE,"FECHAMENTO-2002 ";"Defer_Novembro",#N/A,FALSE,"DIFERIDO";"Pis_Novembro",#N/A,FALSE,"PIS COFINS";"Iss_Novembro",#N/A,FALSE,"ISS"}</definedName>
    <definedName name="aa" localSheetId="2" hidden="1">{"Fecha_Novembro",#N/A,FALSE,"FECHAMENTO-2002 ";"Defer_Novembro",#N/A,FALSE,"DIFERIDO";"Pis_Novembro",#N/A,FALSE,"PIS COFINS";"Iss_Novembro",#N/A,FALSE,"ISS"}</definedName>
    <definedName name="aa" localSheetId="4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a" localSheetId="1">#REF!</definedName>
    <definedName name="aaaa" localSheetId="3">#REF!</definedName>
    <definedName name="aaaa" localSheetId="0">#REF!</definedName>
    <definedName name="aaaa" localSheetId="2">#REF!</definedName>
    <definedName name="aaaa">#REF!</definedName>
    <definedName name="ab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_Maint" localSheetId="1">#REF!</definedName>
    <definedName name="Ab_Maint" localSheetId="3">#REF!</definedName>
    <definedName name="Ab_Maint" localSheetId="0">#REF!</definedName>
    <definedName name="Ab_Maint" localSheetId="2">#REF!</definedName>
    <definedName name="Ab_Maint">#REF!</definedName>
    <definedName name="a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initio" localSheetId="1">#REF!</definedName>
    <definedName name="Abinitio" localSheetId="3">#REF!</definedName>
    <definedName name="Abinitio" localSheetId="0">#REF!</definedName>
    <definedName name="Abinitio" localSheetId="2">#REF!</definedName>
    <definedName name="Abinitio">#REF!</definedName>
    <definedName name="abr" localSheetId="1">#REF!</definedName>
    <definedName name="abr" localSheetId="3">#REF!</definedName>
    <definedName name="abr" localSheetId="0">#REF!</definedName>
    <definedName name="abr" localSheetId="2">#REF!</definedName>
    <definedName name="abr">#REF!</definedName>
    <definedName name="abril" localSheetId="1">#REF!</definedName>
    <definedName name="abril" localSheetId="3">#REF!</definedName>
    <definedName name="abril" localSheetId="0">#REF!</definedName>
    <definedName name="abril" localSheetId="2">#REF!</definedName>
    <definedName name="abril">#REF!</definedName>
    <definedName name="ABRIL96" localSheetId="1">#REF!</definedName>
    <definedName name="ABRIL96" localSheetId="3">#REF!</definedName>
    <definedName name="ABRIL96" localSheetId="0">#REF!</definedName>
    <definedName name="ABRIL96" localSheetId="2">#REF!</definedName>
    <definedName name="ABRIL96">#REF!</definedName>
    <definedName name="AC" localSheetId="1">[9]pl!#REF!</definedName>
    <definedName name="AC" localSheetId="3">[9]pl!#REF!</definedName>
    <definedName name="AC" localSheetId="0">[9]pl!#REF!</definedName>
    <definedName name="AC" localSheetId="2">[9]pl!#REF!</definedName>
    <definedName name="AC">[9]pl!#REF!</definedName>
    <definedName name="AccessButton">"ATFX497C_TVFGYN97_Listar1"</definedName>
    <definedName name="AccessDatabase" hidden="1">"K:\TABELAS\ATIVO97\CONSO\ATFX497C.mdb"</definedName>
    <definedName name="Account_Balance" localSheetId="1">#REF!</definedName>
    <definedName name="Account_Balance" localSheetId="3">#REF!</definedName>
    <definedName name="Account_Balance" localSheetId="0">#REF!</definedName>
    <definedName name="Account_Balance" localSheetId="2">#REF!</definedName>
    <definedName name="Account_Balance">#REF!</definedName>
    <definedName name="Accrued" localSheetId="1">#REF!</definedName>
    <definedName name="Accrued" localSheetId="3">#REF!</definedName>
    <definedName name="Accrued" localSheetId="0">#REF!</definedName>
    <definedName name="Accrued" localSheetId="2">#REF!</definedName>
    <definedName name="Accrued">#REF!</definedName>
    <definedName name="ACUMULADO" localSheetId="1">#REF!</definedName>
    <definedName name="ACUMULADO" localSheetId="3">#REF!</definedName>
    <definedName name="ACUMULADO" localSheetId="0">#REF!</definedName>
    <definedName name="ACUMULADO" localSheetId="2">#REF!</definedName>
    <definedName name="ACUMULADO">#REF!</definedName>
    <definedName name="Ad_Excl" localSheetId="1">#REF!</definedName>
    <definedName name="Ad_Excl" localSheetId="3">#REF!</definedName>
    <definedName name="Ad_Excl" localSheetId="0">#REF!</definedName>
    <definedName name="Ad_Excl" localSheetId="2">#REF!</definedName>
    <definedName name="Ad_Excl">#REF!</definedName>
    <definedName name="adeletar" localSheetId="1" hidden="1">{"TotalGeralDespesasPorArea",#N/A,FALSE,"VinculosAccessEfetivo"}</definedName>
    <definedName name="adeletar" localSheetId="3" hidden="1">{"TotalGeralDespesasPorArea",#N/A,FALSE,"VinculosAccessEfetivo"}</definedName>
    <definedName name="adeletar" localSheetId="2" hidden="1">{"TotalGeralDespesasPorArea",#N/A,FALSE,"VinculosAccessEfetivo"}</definedName>
    <definedName name="adeletar" localSheetId="4" hidden="1">{"TotalGeralDespesasPorArea",#N/A,FALSE,"VinculosAccessEfetivo"}</definedName>
    <definedName name="adeletar" hidden="1">{"TotalGeralDespesasPorArea",#N/A,FALSE,"VinculosAccessEfetivo"}</definedName>
    <definedName name="adeletar1" localSheetId="1" hidden="1">{"TotalGeralDespesasPorArea",#N/A,FALSE,"VinculosAccessEfetivo"}</definedName>
    <definedName name="adeletar1" localSheetId="3" hidden="1">{"TotalGeralDespesasPorArea",#N/A,FALSE,"VinculosAccessEfetivo"}</definedName>
    <definedName name="adeletar1" localSheetId="2" hidden="1">{"TotalGeralDespesasPorArea",#N/A,FALSE,"VinculosAccessEfetivo"}</definedName>
    <definedName name="adeletar1" localSheetId="4" hidden="1">{"TotalGeralDespesasPorArea",#N/A,FALSE,"VinculosAccessEfetivo"}</definedName>
    <definedName name="adeletar1" hidden="1">{"TotalGeralDespesasPorArea",#N/A,FALSE,"VinculosAccessEfetivo"}</definedName>
    <definedName name="adeletar10" localSheetId="1" hidden="1">{"TotalGeralDespesasPorArea",#N/A,FALSE,"VinculosAccessEfetivo"}</definedName>
    <definedName name="adeletar10" localSheetId="3" hidden="1">{"TotalGeralDespesasPorArea",#N/A,FALSE,"VinculosAccessEfetivo"}</definedName>
    <definedName name="adeletar10" localSheetId="2" hidden="1">{"TotalGeralDespesasPorArea",#N/A,FALSE,"VinculosAccessEfetivo"}</definedName>
    <definedName name="adeletar10" localSheetId="4" hidden="1">{"TotalGeralDespesasPorArea",#N/A,FALSE,"VinculosAccessEfetivo"}</definedName>
    <definedName name="adeletar10" hidden="1">{"TotalGeralDespesasPorArea",#N/A,FALSE,"VinculosAccessEfetivo"}</definedName>
    <definedName name="adeletar2" localSheetId="1" hidden="1">{"TotalGeralDespesasPorArea",#N/A,FALSE,"VinculosAccessEfetivo"}</definedName>
    <definedName name="adeletar2" localSheetId="3" hidden="1">{"TotalGeralDespesasPorArea",#N/A,FALSE,"VinculosAccessEfetivo"}</definedName>
    <definedName name="adeletar2" localSheetId="2" hidden="1">{"TotalGeralDespesasPorArea",#N/A,FALSE,"VinculosAccessEfetivo"}</definedName>
    <definedName name="adeletar2" localSheetId="4" hidden="1">{"TotalGeralDespesasPorArea",#N/A,FALSE,"VinculosAccessEfetivo"}</definedName>
    <definedName name="adeletar2" hidden="1">{"TotalGeralDespesasPorArea",#N/A,FALSE,"VinculosAccessEfetivo"}</definedName>
    <definedName name="adeletar20" localSheetId="1" hidden="1">{"TotalGeralDespesasPorArea",#N/A,FALSE,"VinculosAccessEfetivo"}</definedName>
    <definedName name="adeletar20" localSheetId="3" hidden="1">{"TotalGeralDespesasPorArea",#N/A,FALSE,"VinculosAccessEfetivo"}</definedName>
    <definedName name="adeletar20" localSheetId="2" hidden="1">{"TotalGeralDespesasPorArea",#N/A,FALSE,"VinculosAccessEfetivo"}</definedName>
    <definedName name="adeletar20" localSheetId="4" hidden="1">{"TotalGeralDespesasPorArea",#N/A,FALSE,"VinculosAccessEfetivo"}</definedName>
    <definedName name="adeletar20" hidden="1">{"TotalGeralDespesasPorArea",#N/A,FALSE,"VinculosAccessEfetivo"}</definedName>
    <definedName name="adeletar4" localSheetId="1" hidden="1">{"TotalGeralDespesasPorArea",#N/A,FALSE,"VinculosAccessEfetivo"}</definedName>
    <definedName name="adeletar4" localSheetId="3" hidden="1">{"TotalGeralDespesasPorArea",#N/A,FALSE,"VinculosAccessEfetivo"}</definedName>
    <definedName name="adeletar4" localSheetId="2" hidden="1">{"TotalGeralDespesasPorArea",#N/A,FALSE,"VinculosAccessEfetivo"}</definedName>
    <definedName name="adeletar4" localSheetId="4" hidden="1">{"TotalGeralDespesasPorArea",#N/A,FALSE,"VinculosAccessEfetivo"}</definedName>
    <definedName name="adeletar4" hidden="1">{"TotalGeralDespesasPorArea",#N/A,FALSE,"VinculosAccessEfetivo"}</definedName>
    <definedName name="adeletar50" localSheetId="1" hidden="1">{"TotalGeralDespesasPorArea",#N/A,FALSE,"VinculosAccessEfetivo"}</definedName>
    <definedName name="adeletar50" localSheetId="3" hidden="1">{"TotalGeralDespesasPorArea",#N/A,FALSE,"VinculosAccessEfetivo"}</definedName>
    <definedName name="adeletar50" localSheetId="2" hidden="1">{"TotalGeralDespesasPorArea",#N/A,FALSE,"VinculosAccessEfetivo"}</definedName>
    <definedName name="adeletar50" localSheetId="4" hidden="1">{"TotalGeralDespesasPorArea",#N/A,FALSE,"VinculosAccessEfetivo"}</definedName>
    <definedName name="adeletar50" hidden="1">{"TotalGeralDespesasPorArea",#N/A,FALSE,"VinculosAccessEfetivo"}</definedName>
    <definedName name="adeletar51" localSheetId="1" hidden="1">{"TotalGeralDespesasPorArea",#N/A,FALSE,"VinculosAccessEfetivo"}</definedName>
    <definedName name="adeletar51" localSheetId="3" hidden="1">{"TotalGeralDespesasPorArea",#N/A,FALSE,"VinculosAccessEfetivo"}</definedName>
    <definedName name="adeletar51" localSheetId="2" hidden="1">{"TotalGeralDespesasPorArea",#N/A,FALSE,"VinculosAccessEfetivo"}</definedName>
    <definedName name="adeletar51" localSheetId="4" hidden="1">{"TotalGeralDespesasPorArea",#N/A,FALSE,"VinculosAccessEfetivo"}</definedName>
    <definedName name="adeletar51" hidden="1">{"TotalGeralDespesasPorArea",#N/A,FALSE,"VinculosAccessEfetivo"}</definedName>
    <definedName name="ADIC9401">'[10]LEI''8541'!$B$40</definedName>
    <definedName name="ADIC9402">'[10]LEI''8541'!$C$40</definedName>
    <definedName name="ADIC9403">'[10]LEI''8541'!$D$40</definedName>
    <definedName name="ADTOCLIENTES" localSheetId="1">#REF!</definedName>
    <definedName name="ADTOCLIENTES" localSheetId="3">#REF!</definedName>
    <definedName name="ADTOCLIENTES" localSheetId="0">#REF!</definedName>
    <definedName name="ADTOCLIENTES" localSheetId="2">#REF!</definedName>
    <definedName name="ADTOCLIENTES">#REF!</definedName>
    <definedName name="ago" localSheetId="1">#REF!</definedName>
    <definedName name="ago" localSheetId="3">#REF!</definedName>
    <definedName name="ago" localSheetId="0">#REF!</definedName>
    <definedName name="ago" localSheetId="2">#REF!</definedName>
    <definedName name="ago">#REF!</definedName>
    <definedName name="agosto" localSheetId="1">#REF!</definedName>
    <definedName name="agosto" localSheetId="3">#REF!</definedName>
    <definedName name="agosto" localSheetId="0">#REF!</definedName>
    <definedName name="agosto" localSheetId="2">#REF!</definedName>
    <definedName name="agosto">#REF!</definedName>
    <definedName name="AJUSTE" localSheetId="1" hidden="1">{"Fecha_Dezembro",#N/A,FALSE,"FECHAMENTO-2002 ";"Defer_Dezermbro",#N/A,FALSE,"DIFERIDO";"Pis_Dezembro",#N/A,FALSE,"PIS COFINS";"Iss_Dezembro",#N/A,FALSE,"ISS"}</definedName>
    <definedName name="AJUSTE" localSheetId="3" hidden="1">{"Fecha_Dezembro",#N/A,FALSE,"FECHAMENTO-2002 ";"Defer_Dezermbro",#N/A,FALSE,"DIFERIDO";"Pis_Dezembro",#N/A,FALSE,"PIS COFINS";"Iss_Dezembro",#N/A,FALSE,"ISS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localSheetId="4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ba" localSheetId="1">#REF!</definedName>
    <definedName name="Alba" localSheetId="3">#REF!</definedName>
    <definedName name="Alba" localSheetId="0">#REF!</definedName>
    <definedName name="Alba" localSheetId="2">#REF!</definedName>
    <definedName name="Alba">#REF!</definedName>
    <definedName name="ALIQ" localSheetId="1">#REF!</definedName>
    <definedName name="ALIQ" localSheetId="3">#REF!</definedName>
    <definedName name="ALIQ" localSheetId="0">#REF!</definedName>
    <definedName name="ALIQ" localSheetId="2">#REF!</definedName>
    <definedName name="ALIQ">#REF!</definedName>
    <definedName name="ALLOCATION" localSheetId="1">'[11]01'!#REF!</definedName>
    <definedName name="ALLOCATION" localSheetId="3">'[11]01'!#REF!</definedName>
    <definedName name="ALLOCATION" localSheetId="0">'[11]01'!#REF!</definedName>
    <definedName name="ALLOCATION" localSheetId="2">'[11]01'!#REF!</definedName>
    <definedName name="ALLOCATION">'[11]01'!#REF!</definedName>
    <definedName name="Amsa" localSheetId="1">#REF!</definedName>
    <definedName name="Amsa" localSheetId="3">#REF!</definedName>
    <definedName name="Amsa" localSheetId="0">#REF!</definedName>
    <definedName name="Amsa" localSheetId="2">#REF!</definedName>
    <definedName name="Amsa">#REF!</definedName>
    <definedName name="andreia" localSheetId="1">{"Fecha_Dezembro",#N/A,FALSE,"FECHAMENTO-2002 ";"Defer_Dezermbro",#N/A,FALSE,"DIFERIDO";"Pis_Dezembro",#N/A,FALSE,"PIS COFINS";"Iss_Dezembro",#N/A,FALSE,"ISS"}</definedName>
    <definedName name="andreia" localSheetId="3">{"Fecha_Dezembro",#N/A,FALSE,"FECHAMENTO-2002 ";"Defer_Dezermbro",#N/A,FALSE,"DIFERIDO";"Pis_Dezembro",#N/A,FALSE,"PIS COFINS";"Iss_Dezembro",#N/A,FALSE,"ISS"}</definedName>
    <definedName name="andreia" localSheetId="2">{"Fecha_Dezembro",#N/A,FALSE,"FECHAMENTO-2002 ";"Defer_Dezermbro",#N/A,FALSE,"DIFERIDO";"Pis_Dezembro",#N/A,FALSE,"PIS COFINS";"Iss_Dezembro",#N/A,FALSE,"ISS"}</definedName>
    <definedName name="andreia" localSheetId="4">{"Fecha_Dezembro",#N/A,FALSE,"FECHAMENTO-2002 ";"Defer_Dezermbro",#N/A,FALSE,"DIFERIDO";"Pis_Dezembro",#N/A,FALSE,"PIS COFINS";"Iss_Dezembro",#N/A,FALSE,"ISS"}</definedName>
    <definedName name="andreia">{"Fecha_Dezembro",#N/A,FALSE,"FECHAMENTO-2002 ";"Defer_Dezermbro",#N/A,FALSE,"DIFERIDO";"Pis_Dezembro",#N/A,FALSE,"PIS COFINS";"Iss_Dezembro",#N/A,FALSE,"ISS"}</definedName>
    <definedName name="ANEXO99" localSheetId="1">'[12] AnexoOpDiv99'!#REF!</definedName>
    <definedName name="ANEXO99" localSheetId="3">'[12] AnexoOpDiv99'!#REF!</definedName>
    <definedName name="ANEXO99" localSheetId="0">'[12] AnexoOpDiv99'!#REF!</definedName>
    <definedName name="ANEXO99" localSheetId="2">'[12] AnexoOpDiv99'!#REF!</definedName>
    <definedName name="ANEXO99">'[12] AnexoOpDiv99'!#REF!</definedName>
    <definedName name="Anorsa" localSheetId="1">#REF!</definedName>
    <definedName name="Anorsa" localSheetId="3">#REF!</definedName>
    <definedName name="Anorsa" localSheetId="0">#REF!</definedName>
    <definedName name="Anorsa" localSheetId="2">#REF!</definedName>
    <definedName name="Anorsa">#REF!</definedName>
    <definedName name="ap" localSheetId="1" hidden="1">{"Fecha_Novembro",#N/A,FALSE,"FECHAMENTO-2002 ";"Defer_Novembro",#N/A,FALSE,"DIFERIDO";"Pis_Novembro",#N/A,FALSE,"PIS COFINS";"Iss_Novembro",#N/A,FALSE,"ISS"}</definedName>
    <definedName name="ap" localSheetId="3" hidden="1">{"Fecha_Novembro",#N/A,FALSE,"FECHAMENTO-2002 ";"Defer_Novembro",#N/A,FALSE,"DIFERIDO";"Pis_Novembro",#N/A,FALSE,"PIS COFINS";"Iss_Novembro",#N/A,FALSE,"ISS"}</definedName>
    <definedName name="ap" localSheetId="2" hidden="1">{"Fecha_Novembro",#N/A,FALSE,"FECHAMENTO-2002 ";"Defer_Novembro",#N/A,FALSE,"DIFERIDO";"Pis_Novembro",#N/A,FALSE,"PIS COFINS";"Iss_Novembro",#N/A,FALSE,"ISS"}</definedName>
    <definedName name="ap" localSheetId="4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urac">'[13]FICHA 9'!$R$3:$R$4</definedName>
    <definedName name="ARA_Threshold" localSheetId="1">#REF!</definedName>
    <definedName name="ARA_Threshold" localSheetId="3">#REF!</definedName>
    <definedName name="ARA_Threshold" localSheetId="0">#REF!</definedName>
    <definedName name="ARA_Threshold" localSheetId="2">#REF!</definedName>
    <definedName name="ARA_Threshold">#REF!</definedName>
    <definedName name="_xlnm.Print_Area" localSheetId="1">BalanceSheet!$B$1:$AF$33</definedName>
    <definedName name="ARP_Threshold" localSheetId="1">#REF!</definedName>
    <definedName name="ARP_Threshold" localSheetId="3">#REF!</definedName>
    <definedName name="ARP_Threshold" localSheetId="0">#REF!</definedName>
    <definedName name="ARP_Threshold" localSheetId="2">#REF!</definedName>
    <definedName name="ARP_Threshold">#REF!</definedName>
    <definedName name="AS" localSheetId="1">[9]pl!#REF!</definedName>
    <definedName name="AS" localSheetId="3">[9]pl!#REF!</definedName>
    <definedName name="AS" localSheetId="0">[9]pl!#REF!</definedName>
    <definedName name="AS" localSheetId="2">[9]pl!#REF!</definedName>
    <definedName name="AS">[9]pl!#REF!</definedName>
    <definedName name="AS2DocOpenMode" hidden="1">"AS2DocumentBrowse"</definedName>
    <definedName name="AS2ReportLS" hidden="1">1</definedName>
    <definedName name="AS2StaticLS" localSheetId="1" hidden="1">#REF!</definedName>
    <definedName name="AS2StaticLS" localSheetId="3" hidden="1">#REF!</definedName>
    <definedName name="AS2StaticLS" localSheetId="0" hidden="1">#REF!</definedName>
    <definedName name="AS2StaticLS" localSheetId="2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localSheetId="0" hidden="1">#REF!</definedName>
    <definedName name="AS2TickmarkLS" localSheetId="2" hidden="1">#REF!</definedName>
    <definedName name="AS2TickmarkLS" hidden="1">#REF!</definedName>
    <definedName name="AS2VersionLS" hidden="1">300</definedName>
    <definedName name="asd" localSheetId="1">#REF!</definedName>
    <definedName name="asd" localSheetId="3">#REF!</definedName>
    <definedName name="asd" localSheetId="0">#REF!</definedName>
    <definedName name="asd" localSheetId="2">#REF!</definedName>
    <definedName name="asd">#REF!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TIVO" localSheetId="1">#REF!</definedName>
    <definedName name="ATIVO" localSheetId="3">#REF!</definedName>
    <definedName name="ATIVO" localSheetId="0">#REF!</definedName>
    <definedName name="ATIVO" localSheetId="2">#REF!</definedName>
    <definedName name="ATIVO">#REF!</definedName>
    <definedName name="ATIVO_PASSIVO" localSheetId="1">#REF!</definedName>
    <definedName name="ATIVO_PASSIVO" localSheetId="3">#REF!</definedName>
    <definedName name="ATIVO_PASSIVO" localSheetId="0">#REF!</definedName>
    <definedName name="ATIVO_PASSIVO" localSheetId="2">#REF!</definedName>
    <definedName name="ATIVO_PASSIVO">#REF!</definedName>
    <definedName name="ATUALICMS">'[14]Juros ICMS'!$B$6:$F$195</definedName>
    <definedName name="AUMCAPITAL" localSheetId="1">#REF!</definedName>
    <definedName name="AUMCAPITAL" localSheetId="3">#REF!</definedName>
    <definedName name="AUMCAPITAL" localSheetId="0">#REF!</definedName>
    <definedName name="AUMCAPITAL" localSheetId="2">#REF!</definedName>
    <definedName name="AUMCAPITAL">#REF!</definedName>
    <definedName name="b" localSheetId="1">{"Fecha_Dezembro",#N/A,FALSE,"FECHAMENTO-2002 ";"Defer_Dezermbro",#N/A,FALSE,"DIFERIDO";"Pis_Dezembro",#N/A,FALSE,"PIS COFINS";"Iss_Dezembro",#N/A,FALSE,"ISS"}</definedName>
    <definedName name="b" localSheetId="3">{"Fecha_Dezembro",#N/A,FALSE,"FECHAMENTO-2002 ";"Defer_Dezermbro",#N/A,FALSE,"DIFERIDO";"Pis_Dezembro",#N/A,FALSE,"PIS COFINS";"Iss_Dezembro",#N/A,FALSE,"ISS"}</definedName>
    <definedName name="b" localSheetId="2">{"Fecha_Dezembro",#N/A,FALSE,"FECHAMENTO-2002 ";"Defer_Dezermbro",#N/A,FALSE,"DIFERIDO";"Pis_Dezembro",#N/A,FALSE,"PIS COFINS";"Iss_Dezembro",#N/A,FALSE,"ISS"}</definedName>
    <definedName name="b" localSheetId="4">{"Fecha_Dezembro",#N/A,FALSE,"FECHAMENTO-2002 ";"Defer_Dezermbro",#N/A,FALSE,"DIFERIDO";"Pis_Dezembro",#N/A,FALSE,"PIS COFINS";"Iss_Dezembro",#N/A,FALSE,"ISS"}</definedName>
    <definedName name="b">{"Fecha_Dezembro",#N/A,FALSE,"FECHAMENTO-2002 ";"Defer_Dezermbro",#N/A,FALSE,"DIFERIDO";"Pis_Dezembro",#N/A,FALSE,"PIS COFINS";"Iss_Dezembro",#N/A,FALSE,"ISS"}</definedName>
    <definedName name="B0" localSheetId="1">[4]CP!#REF!</definedName>
    <definedName name="B0" localSheetId="3">[4]CP!#REF!</definedName>
    <definedName name="B0" localSheetId="0">[4]CP!#REF!</definedName>
    <definedName name="B0" localSheetId="2">[4]CP!#REF!</definedName>
    <definedName name="B0">[4]CP!#REF!</definedName>
    <definedName name="bafx" localSheetId="1">[9]pl!#REF!</definedName>
    <definedName name="bafx" localSheetId="3">[9]pl!#REF!</definedName>
    <definedName name="bafx" localSheetId="0">[9]pl!#REF!</definedName>
    <definedName name="bafx" localSheetId="2">[9]pl!#REF!</definedName>
    <definedName name="bafx">[9]pl!#REF!</definedName>
    <definedName name="bal" localSheetId="1">#REF!</definedName>
    <definedName name="bal" localSheetId="3">#REF!</definedName>
    <definedName name="bal" localSheetId="0">#REF!</definedName>
    <definedName name="bal" localSheetId="2">#REF!</definedName>
    <definedName name="bal">#REF!</definedName>
    <definedName name="Bal_dez_03" localSheetId="1">#REF!</definedName>
    <definedName name="Bal_dez_03" localSheetId="3">#REF!</definedName>
    <definedName name="Bal_dez_03" localSheetId="0">#REF!</definedName>
    <definedName name="Bal_dez_03" localSheetId="2">#REF!</definedName>
    <definedName name="Bal_dez_03">#REF!</definedName>
    <definedName name="Bal_nov_04" localSheetId="1">#REF!</definedName>
    <definedName name="Bal_nov_04" localSheetId="3">#REF!</definedName>
    <definedName name="Bal_nov_04" localSheetId="0">#REF!</definedName>
    <definedName name="Bal_nov_04" localSheetId="2">#REF!</definedName>
    <definedName name="Bal_nov_04">#REF!</definedName>
    <definedName name="Bal_nov_05" localSheetId="1">#REF!</definedName>
    <definedName name="Bal_nov_05" localSheetId="3">#REF!</definedName>
    <definedName name="Bal_nov_05" localSheetId="0">#REF!</definedName>
    <definedName name="Bal_nov_05" localSheetId="2">#REF!</definedName>
    <definedName name="Bal_nov_05">#REF!</definedName>
    <definedName name="Bal_Soc" localSheetId="1">#REF!</definedName>
    <definedName name="Bal_Soc" localSheetId="3">#REF!</definedName>
    <definedName name="Bal_Soc" localSheetId="0">#REF!</definedName>
    <definedName name="Bal_Soc" localSheetId="2">#REF!</definedName>
    <definedName name="Bal_Soc">#REF!</definedName>
    <definedName name="Bal_soc_1102" localSheetId="1">#REF!</definedName>
    <definedName name="Bal_soc_1102" localSheetId="3">#REF!</definedName>
    <definedName name="Bal_soc_1102" localSheetId="0">#REF!</definedName>
    <definedName name="Bal_soc_1102" localSheetId="2">#REF!</definedName>
    <definedName name="Bal_soc_1102">#REF!</definedName>
    <definedName name="Bala">'[15]Bal 01 a 04'!$A$1:$BL$4448</definedName>
    <definedName name="BalancAcumuladoJulho2008" localSheetId="1">#REF!</definedName>
    <definedName name="BalancAcumuladoJulho2008" localSheetId="3">#REF!</definedName>
    <definedName name="BalancAcumuladoJulho2008" localSheetId="0">#REF!</definedName>
    <definedName name="BalancAcumuladoJulho2008" localSheetId="2">#REF!</definedName>
    <definedName name="BalancAcumuladoJulho2008">#REF!</definedName>
    <definedName name="Balanco" localSheetId="1">#REF!</definedName>
    <definedName name="Balanco" localSheetId="3">#REF!</definedName>
    <definedName name="Balanco" localSheetId="0">#REF!</definedName>
    <definedName name="Balanco" localSheetId="2">#REF!</definedName>
    <definedName name="Balanco">#REF!</definedName>
    <definedName name="BalancoAcumulado" localSheetId="1">#REF!</definedName>
    <definedName name="BalancoAcumulado" localSheetId="3">#REF!</definedName>
    <definedName name="BalancoAcumulado" localSheetId="0">#REF!</definedName>
    <definedName name="BalancoAcumulado" localSheetId="2">#REF!</definedName>
    <definedName name="BalancoAcumulado">#REF!</definedName>
    <definedName name="BalancoAcumuladoJunho2008" localSheetId="1">#REF!</definedName>
    <definedName name="BalancoAcumuladoJunho2008" localSheetId="3">#REF!</definedName>
    <definedName name="BalancoAcumuladoJunho2008" localSheetId="0">#REF!</definedName>
    <definedName name="BalancoAcumuladoJunho2008" localSheetId="2">#REF!</definedName>
    <definedName name="BalancoAcumuladoJunho2008">#REF!</definedName>
    <definedName name="BalancoAcumuladoMaio2008" localSheetId="1">#REF!</definedName>
    <definedName name="BalancoAcumuladoMaio2008" localSheetId="3">#REF!</definedName>
    <definedName name="BalancoAcumuladoMaio2008" localSheetId="0">#REF!</definedName>
    <definedName name="BalancoAcumuladoMaio2008" localSheetId="2">#REF!</definedName>
    <definedName name="BalancoAcumuladoMaio2008">#REF!</definedName>
    <definedName name="baldez" localSheetId="1">#REF!</definedName>
    <definedName name="baldez" localSheetId="3">#REF!</definedName>
    <definedName name="baldez" localSheetId="0">#REF!</definedName>
    <definedName name="baldez" localSheetId="2">#REF!</definedName>
    <definedName name="baldez">#REF!</definedName>
    <definedName name="BALGRAF" localSheetId="1">[12]GrafdivB!#REF!</definedName>
    <definedName name="BALGRAF" localSheetId="3">[12]GrafdivB!#REF!</definedName>
    <definedName name="BALGRAF" localSheetId="0">[12]GrafdivB!#REF!</definedName>
    <definedName name="BALGRAF" localSheetId="2">[12]GrafdivB!#REF!</definedName>
    <definedName name="BALGRAF">[12]GrafdivB!#REF!</definedName>
    <definedName name="Balsoc" localSheetId="1">#REF!</definedName>
    <definedName name="Balsoc" localSheetId="3">#REF!</definedName>
    <definedName name="Balsoc" localSheetId="0">#REF!</definedName>
    <definedName name="Balsoc" localSheetId="2">#REF!</definedName>
    <definedName name="Balsoc">#REF!</definedName>
    <definedName name="balsoc1102" localSheetId="1">#REF!</definedName>
    <definedName name="balsoc1102" localSheetId="3">#REF!</definedName>
    <definedName name="balsoc1102" localSheetId="0">#REF!</definedName>
    <definedName name="balsoc1102" localSheetId="2">#REF!</definedName>
    <definedName name="balsoc1102">#REF!</definedName>
    <definedName name="BANCO_CCF_BRASIL__S.A." localSheetId="1">#REF!</definedName>
    <definedName name="BANCO_CCF_BRASIL__S.A." localSheetId="3">#REF!</definedName>
    <definedName name="BANCO_CCF_BRASIL__S.A." localSheetId="0">#REF!</definedName>
    <definedName name="BANCO_CCF_BRASIL__S.A." localSheetId="2">#REF!</definedName>
    <definedName name="BANCO_CCF_BRASIL__S.A.">#REF!</definedName>
    <definedName name="BANCO_CS" localSheetId="1">#REF!</definedName>
    <definedName name="BANCO_CS" localSheetId="3">#REF!</definedName>
    <definedName name="BANCO_CS" localSheetId="0">#REF!</definedName>
    <definedName name="BANCO_CS" localSheetId="2">#REF!</definedName>
    <definedName name="BANCO_CS">#REF!</definedName>
    <definedName name="_xlnm.Database" localSheetId="1">#REF!</definedName>
    <definedName name="_xlnm.Database" localSheetId="3">#REF!</definedName>
    <definedName name="_xlnm.Database" localSheetId="0">#REF!</definedName>
    <definedName name="_xlnm.Database" localSheetId="2">#REF!</definedName>
    <definedName name="_xlnm.Database">#REF!</definedName>
    <definedName name="BANCO_IR" localSheetId="1">#REF!</definedName>
    <definedName name="BANCO_IR" localSheetId="3">#REF!</definedName>
    <definedName name="BANCO_IR" localSheetId="0">#REF!</definedName>
    <definedName name="BANCO_IR" localSheetId="2">#REF!</definedName>
    <definedName name="BANCO_IR">#REF!</definedName>
    <definedName name="BANCOS" localSheetId="1">#REF!</definedName>
    <definedName name="BANCOS" localSheetId="3">#REF!</definedName>
    <definedName name="BANCOS" localSheetId="0">#REF!</definedName>
    <definedName name="BANCOS" localSheetId="2">#REF!</definedName>
    <definedName name="BANCOS">#REF!</definedName>
    <definedName name="BASE" localSheetId="1">[16]!L1C1:_L4800C5</definedName>
    <definedName name="BASE" localSheetId="3">[16]!L1C1:_L4800C5</definedName>
    <definedName name="BASE" localSheetId="0">[16]!L1C1:_L4800C5</definedName>
    <definedName name="BASE" localSheetId="2">[16]!L1C1:_L4800C5</definedName>
    <definedName name="BASE" localSheetId="4">[16]!L1C1:_L4800C5</definedName>
    <definedName name="BASE">[16]!L1C1:_L4800C5</definedName>
    <definedName name="Base_datos_IM" localSheetId="1">#REF!</definedName>
    <definedName name="Base_datos_IM" localSheetId="3">#REF!</definedName>
    <definedName name="Base_datos_IM" localSheetId="0">#REF!</definedName>
    <definedName name="Base_datos_IM" localSheetId="2">#REF!</definedName>
    <definedName name="Base_datos_IM">#REF!</definedName>
    <definedName name="basee" localSheetId="1">[8]!L1C1:_L4800C5</definedName>
    <definedName name="basee" localSheetId="3">[8]!L1C1:_L4800C5</definedName>
    <definedName name="basee" localSheetId="0">[8]!L1C1:_L4800C5</definedName>
    <definedName name="basee" localSheetId="2">[8]!L1C1:_L4800C5</definedName>
    <definedName name="basee" localSheetId="4">[8]!L1C1:_L4800C5</definedName>
    <definedName name="basee">[8]!L1C1:_L4800C5</definedName>
    <definedName name="bb" localSheetId="1" hidden="1">{"Fecha_Novembro",#N/A,FALSE,"FECHAMENTO-2002 ";"Defer_Novembro",#N/A,FALSE,"DIFERIDO";"Pis_Novembro",#N/A,FALSE,"PIS COFINS";"Iss_Novembro",#N/A,FALSE,"ISS"}</definedName>
    <definedName name="bb" localSheetId="3" hidden="1">{"Fecha_Novembro",#N/A,FALSE,"FECHAMENTO-2002 ";"Defer_Novembro",#N/A,FALSE,"DIFERIDO";"Pis_Novembro",#N/A,FALSE,"PIS COFINS";"Iss_Novembro",#N/A,FALSE,"ISS"}</definedName>
    <definedName name="bb" localSheetId="2" hidden="1">{"Fecha_Novembro",#N/A,FALSE,"FECHAMENTO-2002 ";"Defer_Novembro",#N/A,FALSE,"DIFERIDO";"Pis_Novembro",#N/A,FALSE,"PIS COFINS";"Iss_Novembro",#N/A,FALSE,"ISS"}</definedName>
    <definedName name="bb" localSheetId="4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bb">'[17]11081001 geral'!$A$4:$K$67</definedName>
    <definedName name="bbbbbbbbbbbbbbbbbbbbbbbbbbbbbbbb" localSheetId="1">'[18]CSSL - Real'!#REF!</definedName>
    <definedName name="bbbbbbbbbbbbbbbbbbbbbbbbbbbbbbbb" localSheetId="3">'[18]CSSL - Real'!#REF!</definedName>
    <definedName name="bbbbbbbbbbbbbbbbbbbbbbbbbbbbbbbb" localSheetId="0">'[18]CSSL - Real'!#REF!</definedName>
    <definedName name="bbbbbbbbbbbbbbbbbbbbbbbbbbbbbbbb" localSheetId="2">'[18]CSSL - Real'!#REF!</definedName>
    <definedName name="bbbbbbbbbbbbbbbbbbbbbbbbbbbbbbbb">'[18]CSSL - Real'!#REF!</definedName>
    <definedName name="Bchjqchje" localSheetId="1" hidden="1">#REF!</definedName>
    <definedName name="Bchjqchje" localSheetId="3" hidden="1">#REF!</definedName>
    <definedName name="Bchjqchje" localSheetId="0" hidden="1">#REF!</definedName>
    <definedName name="Bchjqchje" localSheetId="2" hidden="1">#REF!</definedName>
    <definedName name="Bchjqchje" hidden="1">#REF!</definedName>
    <definedName name="BG_Del" hidden="1">15</definedName>
    <definedName name="BG_Ins" hidden="1">4</definedName>
    <definedName name="BG_Mod" hidden="1">6</definedName>
    <definedName name="BKTXT" localSheetId="1">#REF!</definedName>
    <definedName name="BKTXT" localSheetId="3">#REF!</definedName>
    <definedName name="BKTXT" localSheetId="0">#REF!</definedName>
    <definedName name="BKTXT" localSheetId="2">#REF!</definedName>
    <definedName name="BKTXT">#REF!</definedName>
    <definedName name="BLDAT" localSheetId="1">#REF!</definedName>
    <definedName name="BLDAT" localSheetId="3">#REF!</definedName>
    <definedName name="BLDAT" localSheetId="0">#REF!</definedName>
    <definedName name="BLDAT" localSheetId="2">#REF!</definedName>
    <definedName name="BLDAT">#REF!</definedName>
    <definedName name="bonus" localSheetId="1" hidden="1">{#N/A,#N/A,FALSE,"Aging Summary";#N/A,#N/A,FALSE,"Ratio Analysis";#N/A,#N/A,FALSE,"Test 120 Day Accts";#N/A,#N/A,FALSE,"Tickmarks"}</definedName>
    <definedName name="bonus" localSheetId="3" hidden="1">{#N/A,#N/A,FALSE,"Aging Summary";#N/A,#N/A,FALSE,"Ratio Analysis";#N/A,#N/A,FALSE,"Test 120 Day Accts";#N/A,#N/A,FALSE,"Tickmarks"}</definedName>
    <definedName name="bonus" localSheetId="2" hidden="1">{#N/A,#N/A,FALSE,"Aging Summary";#N/A,#N/A,FALSE,"Ratio Analysis";#N/A,#N/A,FALSE,"Test 120 Day Accts";#N/A,#N/A,FALSE,"Tickmarks"}</definedName>
    <definedName name="bonus" localSheetId="4" hidden="1">{#N/A,#N/A,FALSE,"Aging Summary";#N/A,#N/A,FALSE,"Ratio Analysis";#N/A,#N/A,FALSE,"Test 120 Day Accts";#N/A,#N/A,FALSE,"Tickmarks"}</definedName>
    <definedName name="bonus" hidden="1">{#N/A,#N/A,FALSE,"Aging Summary";#N/A,#N/A,FALSE,"Ratio Analysis";#N/A,#N/A,FALSE,"Test 120 Day Accts";#N/A,#N/A,FALSE,"Tickmarks"}</definedName>
    <definedName name="boston" localSheetId="1" hidden="1">{"TotalGeralDespesasPorArea",#N/A,FALSE,"VinculosAccessEfetivo"}</definedName>
    <definedName name="boston" localSheetId="3" hidden="1">{"TotalGeralDespesasPorArea",#N/A,FALSE,"VinculosAccessEfetivo"}</definedName>
    <definedName name="boston" localSheetId="2" hidden="1">{"TotalGeralDespesasPorArea",#N/A,FALSE,"VinculosAccessEfetivo"}</definedName>
    <definedName name="boston" localSheetId="4" hidden="1">{"TotalGeralDespesasPorArea",#N/A,FALSE,"VinculosAccessEfetivo"}</definedName>
    <definedName name="boston" hidden="1">{"TotalGeralDespesasPorArea",#N/A,FALSE,"VinculosAccessEfetivo"}</definedName>
    <definedName name="BPS_Conv" localSheetId="1">#REF!</definedName>
    <definedName name="BPS_Conv" localSheetId="3">#REF!</definedName>
    <definedName name="BPS_Conv" localSheetId="0">#REF!</definedName>
    <definedName name="BPS_Conv" localSheetId="2">#REF!</definedName>
    <definedName name="BPS_Conv">#REF!</definedName>
    <definedName name="BRAIN_CS" localSheetId="1">#REF!</definedName>
    <definedName name="BRAIN_CS" localSheetId="3">#REF!</definedName>
    <definedName name="BRAIN_CS" localSheetId="0">#REF!</definedName>
    <definedName name="BRAIN_CS" localSheetId="2">#REF!</definedName>
    <definedName name="BRAIN_CS">#REF!</definedName>
    <definedName name="BRAIN_IR" localSheetId="1">#REF!</definedName>
    <definedName name="BRAIN_IR" localSheetId="3">#REF!</definedName>
    <definedName name="BRAIN_IR" localSheetId="0">#REF!</definedName>
    <definedName name="BRAIN_IR" localSheetId="2">#REF!</definedName>
    <definedName name="BRAIN_IR">#REF!</definedName>
    <definedName name="BRINSMEDOL" localSheetId="1">#REF!</definedName>
    <definedName name="BRINSMEDOL" localSheetId="3">#REF!</definedName>
    <definedName name="BRINSMEDOL" localSheetId="0">#REF!</definedName>
    <definedName name="BRINSMEDOL" localSheetId="2">#REF!</definedName>
    <definedName name="BRINSMEDOL">#REF!</definedName>
    <definedName name="BRINSMEREAL" localSheetId="1">#REF!</definedName>
    <definedName name="BRINSMEREAL" localSheetId="3">#REF!</definedName>
    <definedName name="BRINSMEREAL" localSheetId="0">#REF!</definedName>
    <definedName name="BRINSMEREAL" localSheetId="2">#REF!</definedName>
    <definedName name="BRINSMEREAL">#REF!</definedName>
    <definedName name="BRINSMIDOL" localSheetId="1">#REF!</definedName>
    <definedName name="BRINSMIDOL" localSheetId="3">#REF!</definedName>
    <definedName name="BRINSMIDOL" localSheetId="0">#REF!</definedName>
    <definedName name="BRINSMIDOL" localSheetId="2">#REF!</definedName>
    <definedName name="BRINSMIDOL">#REF!</definedName>
    <definedName name="BRINSMIREAL">'[19]u$s COLOR MI'!$A$1:$Q$13</definedName>
    <definedName name="Brio" localSheetId="1">#REF!</definedName>
    <definedName name="Brio" localSheetId="3">#REF!</definedName>
    <definedName name="Brio" localSheetId="0">#REF!</definedName>
    <definedName name="Brio" localSheetId="2">#REF!</definedName>
    <definedName name="Brio">#REF!</definedName>
    <definedName name="Brio_Maint" localSheetId="1">#REF!</definedName>
    <definedName name="Brio_Maint" localSheetId="3">#REF!</definedName>
    <definedName name="Brio_Maint" localSheetId="0">#REF!</definedName>
    <definedName name="Brio_Maint" localSheetId="2">#REF!</definedName>
    <definedName name="Brio_Maint">#REF!</definedName>
    <definedName name="BSPAGE1" localSheetId="1">#REF!</definedName>
    <definedName name="BSPAGE1" localSheetId="3">#REF!</definedName>
    <definedName name="BSPAGE1" localSheetId="0">#REF!</definedName>
    <definedName name="BSPAGE1" localSheetId="2">#REF!</definedName>
    <definedName name="BSPAGE1">#REF!</definedName>
    <definedName name="BSPAGE10" localSheetId="1">#REF!</definedName>
    <definedName name="BSPAGE10" localSheetId="3">#REF!</definedName>
    <definedName name="BSPAGE10" localSheetId="0">#REF!</definedName>
    <definedName name="BSPAGE10" localSheetId="2">#REF!</definedName>
    <definedName name="BSPAGE10">#REF!</definedName>
    <definedName name="BSPAGE10A" localSheetId="1">#REF!</definedName>
    <definedName name="BSPAGE10A" localSheetId="3">#REF!</definedName>
    <definedName name="BSPAGE10A" localSheetId="0">#REF!</definedName>
    <definedName name="BSPAGE10A" localSheetId="2">#REF!</definedName>
    <definedName name="BSPAGE10A">#REF!</definedName>
    <definedName name="BSPAGE10B" localSheetId="1">#REF!</definedName>
    <definedName name="BSPAGE10B" localSheetId="3">#REF!</definedName>
    <definedName name="BSPAGE10B" localSheetId="0">#REF!</definedName>
    <definedName name="BSPAGE10B" localSheetId="2">#REF!</definedName>
    <definedName name="BSPAGE10B">#REF!</definedName>
    <definedName name="BSPAGE10B1" localSheetId="1">#REF!</definedName>
    <definedName name="BSPAGE10B1" localSheetId="3">#REF!</definedName>
    <definedName name="BSPAGE10B1" localSheetId="0">#REF!</definedName>
    <definedName name="BSPAGE10B1" localSheetId="2">#REF!</definedName>
    <definedName name="BSPAGE10B1">#REF!</definedName>
    <definedName name="BSPAGE10C" localSheetId="1">#REF!</definedName>
    <definedName name="BSPAGE10C" localSheetId="3">#REF!</definedName>
    <definedName name="BSPAGE10C" localSheetId="0">#REF!</definedName>
    <definedName name="BSPAGE10C" localSheetId="2">#REF!</definedName>
    <definedName name="BSPAGE10C">#REF!</definedName>
    <definedName name="BSPAGE11" localSheetId="1">#REF!</definedName>
    <definedName name="BSPAGE11" localSheetId="3">#REF!</definedName>
    <definedName name="BSPAGE11" localSheetId="0">#REF!</definedName>
    <definedName name="BSPAGE11" localSheetId="2">#REF!</definedName>
    <definedName name="BSPAGE11">#REF!</definedName>
    <definedName name="BSPAGE12" localSheetId="1">#REF!</definedName>
    <definedName name="BSPAGE12" localSheetId="3">#REF!</definedName>
    <definedName name="BSPAGE12" localSheetId="0">#REF!</definedName>
    <definedName name="BSPAGE12" localSheetId="2">#REF!</definedName>
    <definedName name="BSPAGE12">#REF!</definedName>
    <definedName name="BSPAGE13" localSheetId="1">#REF!</definedName>
    <definedName name="BSPAGE13" localSheetId="3">#REF!</definedName>
    <definedName name="BSPAGE13" localSheetId="0">#REF!</definedName>
    <definedName name="BSPAGE13" localSheetId="2">#REF!</definedName>
    <definedName name="BSPAGE13">#REF!</definedName>
    <definedName name="BSPAGE14" localSheetId="1">#REF!</definedName>
    <definedName name="BSPAGE14" localSheetId="3">#REF!</definedName>
    <definedName name="BSPAGE14" localSheetId="0">#REF!</definedName>
    <definedName name="BSPAGE14" localSheetId="2">#REF!</definedName>
    <definedName name="BSPAGE14">#REF!</definedName>
    <definedName name="BSPAGE15" localSheetId="1">#REF!</definedName>
    <definedName name="BSPAGE15" localSheetId="3">#REF!</definedName>
    <definedName name="BSPAGE15" localSheetId="0">#REF!</definedName>
    <definedName name="BSPAGE15" localSheetId="2">#REF!</definedName>
    <definedName name="BSPAGE15">#REF!</definedName>
    <definedName name="BSPAGE15A" localSheetId="1">#REF!</definedName>
    <definedName name="BSPAGE15A" localSheetId="3">#REF!</definedName>
    <definedName name="BSPAGE15A" localSheetId="0">#REF!</definedName>
    <definedName name="BSPAGE15A" localSheetId="2">#REF!</definedName>
    <definedName name="BSPAGE15A">#REF!</definedName>
    <definedName name="BSPAGE15B" localSheetId="1">#REF!</definedName>
    <definedName name="BSPAGE15B" localSheetId="3">#REF!</definedName>
    <definedName name="BSPAGE15B" localSheetId="0">#REF!</definedName>
    <definedName name="BSPAGE15B" localSheetId="2">#REF!</definedName>
    <definedName name="BSPAGE15B">#REF!</definedName>
    <definedName name="BSPAGE15C" localSheetId="1">#REF!</definedName>
    <definedName name="BSPAGE15C" localSheetId="3">#REF!</definedName>
    <definedName name="BSPAGE15C" localSheetId="0">#REF!</definedName>
    <definedName name="BSPAGE15C" localSheetId="2">#REF!</definedName>
    <definedName name="BSPAGE15C">#REF!</definedName>
    <definedName name="BSPAGE15D" localSheetId="1">#REF!</definedName>
    <definedName name="BSPAGE15D" localSheetId="3">#REF!</definedName>
    <definedName name="BSPAGE15D" localSheetId="0">#REF!</definedName>
    <definedName name="BSPAGE15D" localSheetId="2">#REF!</definedName>
    <definedName name="BSPAGE15D">#REF!</definedName>
    <definedName name="BSPAGE15E" localSheetId="1">#REF!</definedName>
    <definedName name="BSPAGE15E" localSheetId="3">#REF!</definedName>
    <definedName name="BSPAGE15E" localSheetId="0">#REF!</definedName>
    <definedName name="BSPAGE15E" localSheetId="2">#REF!</definedName>
    <definedName name="BSPAGE15E">#REF!</definedName>
    <definedName name="BSPAGE16" localSheetId="1">#REF!</definedName>
    <definedName name="BSPAGE16" localSheetId="3">#REF!</definedName>
    <definedName name="BSPAGE16" localSheetId="0">#REF!</definedName>
    <definedName name="BSPAGE16" localSheetId="2">#REF!</definedName>
    <definedName name="BSPAGE16">#REF!</definedName>
    <definedName name="BSPAGE17" localSheetId="1">#REF!</definedName>
    <definedName name="BSPAGE17" localSheetId="3">#REF!</definedName>
    <definedName name="BSPAGE17" localSheetId="0">#REF!</definedName>
    <definedName name="BSPAGE17" localSheetId="2">#REF!</definedName>
    <definedName name="BSPAGE17">#REF!</definedName>
    <definedName name="BSPAGE18" localSheetId="1">#REF!</definedName>
    <definedName name="BSPAGE18" localSheetId="3">#REF!</definedName>
    <definedName name="BSPAGE18" localSheetId="0">#REF!</definedName>
    <definedName name="BSPAGE18" localSheetId="2">#REF!</definedName>
    <definedName name="BSPAGE18">#REF!</definedName>
    <definedName name="BSPAGE1A" localSheetId="1">#REF!</definedName>
    <definedName name="BSPAGE1A" localSheetId="3">#REF!</definedName>
    <definedName name="BSPAGE1A" localSheetId="0">#REF!</definedName>
    <definedName name="BSPAGE1A" localSheetId="2">#REF!</definedName>
    <definedName name="BSPAGE1A">#REF!</definedName>
    <definedName name="BSPAGE1B" localSheetId="1">#REF!</definedName>
    <definedName name="BSPAGE1B" localSheetId="3">#REF!</definedName>
    <definedName name="BSPAGE1B" localSheetId="0">#REF!</definedName>
    <definedName name="BSPAGE1B" localSheetId="2">#REF!</definedName>
    <definedName name="BSPAGE1B">#REF!</definedName>
    <definedName name="BSPAGE2" localSheetId="1">#REF!</definedName>
    <definedName name="BSPAGE2" localSheetId="3">#REF!</definedName>
    <definedName name="BSPAGE2" localSheetId="0">#REF!</definedName>
    <definedName name="BSPAGE2" localSheetId="2">#REF!</definedName>
    <definedName name="BSPAGE2">#REF!</definedName>
    <definedName name="BSPAGE3" localSheetId="1">#REF!</definedName>
    <definedName name="BSPAGE3" localSheetId="3">#REF!</definedName>
    <definedName name="BSPAGE3" localSheetId="0">#REF!</definedName>
    <definedName name="BSPAGE3" localSheetId="2">#REF!</definedName>
    <definedName name="BSPAGE3">#REF!</definedName>
    <definedName name="BSPAGE4" localSheetId="1">#REF!</definedName>
    <definedName name="BSPAGE4" localSheetId="3">#REF!</definedName>
    <definedName name="BSPAGE4" localSheetId="0">#REF!</definedName>
    <definedName name="BSPAGE4" localSheetId="2">#REF!</definedName>
    <definedName name="BSPAGE4">#REF!</definedName>
    <definedName name="BSPAGE5" localSheetId="1">#REF!</definedName>
    <definedName name="BSPAGE5" localSheetId="3">#REF!</definedName>
    <definedName name="BSPAGE5" localSheetId="0">#REF!</definedName>
    <definedName name="BSPAGE5" localSheetId="2">#REF!</definedName>
    <definedName name="BSPAGE5">#REF!</definedName>
    <definedName name="BSPAGE5A" localSheetId="1">#REF!</definedName>
    <definedName name="BSPAGE5A" localSheetId="3">#REF!</definedName>
    <definedName name="BSPAGE5A" localSheetId="0">#REF!</definedName>
    <definedName name="BSPAGE5A" localSheetId="2">#REF!</definedName>
    <definedName name="BSPAGE5A">#REF!</definedName>
    <definedName name="BSPAGE5B" localSheetId="1">#REF!</definedName>
    <definedName name="BSPAGE5B" localSheetId="3">#REF!</definedName>
    <definedName name="BSPAGE5B" localSheetId="0">#REF!</definedName>
    <definedName name="BSPAGE5B" localSheetId="2">#REF!</definedName>
    <definedName name="BSPAGE5B">#REF!</definedName>
    <definedName name="BSPAGE6" localSheetId="1">#REF!</definedName>
    <definedName name="BSPAGE6" localSheetId="3">#REF!</definedName>
    <definedName name="BSPAGE6" localSheetId="0">#REF!</definedName>
    <definedName name="BSPAGE6" localSheetId="2">#REF!</definedName>
    <definedName name="BSPAGE6">#REF!</definedName>
    <definedName name="BSPAGE7" localSheetId="1">#REF!</definedName>
    <definedName name="BSPAGE7" localSheetId="3">#REF!</definedName>
    <definedName name="BSPAGE7" localSheetId="0">#REF!</definedName>
    <definedName name="BSPAGE7" localSheetId="2">#REF!</definedName>
    <definedName name="BSPAGE7">#REF!</definedName>
    <definedName name="BSPAGE8" localSheetId="1">#REF!</definedName>
    <definedName name="BSPAGE8" localSheetId="3">#REF!</definedName>
    <definedName name="BSPAGE8" localSheetId="0">#REF!</definedName>
    <definedName name="BSPAGE8" localSheetId="2">#REF!</definedName>
    <definedName name="BSPAGE8">#REF!</definedName>
    <definedName name="BSPAGE9" localSheetId="1">#REF!</definedName>
    <definedName name="BSPAGE9" localSheetId="3">#REF!</definedName>
    <definedName name="BSPAGE9" localSheetId="0">#REF!</definedName>
    <definedName name="BSPAGE9" localSheetId="2">#REF!</definedName>
    <definedName name="BSPAGE9">#REF!</definedName>
    <definedName name="BSPAGE9A" localSheetId="1">#REF!</definedName>
    <definedName name="BSPAGE9A" localSheetId="3">#REF!</definedName>
    <definedName name="BSPAGE9A" localSheetId="0">#REF!</definedName>
    <definedName name="BSPAGE9A" localSheetId="2">#REF!</definedName>
    <definedName name="BSPAGE9A">#REF!</definedName>
    <definedName name="BUDAT" localSheetId="1">#REF!</definedName>
    <definedName name="BUDAT" localSheetId="3">#REF!</definedName>
    <definedName name="BUDAT" localSheetId="0">#REF!</definedName>
    <definedName name="BUDAT" localSheetId="2">#REF!</definedName>
    <definedName name="BUDAT">#REF!</definedName>
    <definedName name="CÂ" localSheetId="1">#REF!</definedName>
    <definedName name="CÂ" localSheetId="3">#REF!</definedName>
    <definedName name="CÂ" localSheetId="0">#REF!</definedName>
    <definedName name="CÂ" localSheetId="2">#REF!</definedName>
    <definedName name="CÂ">#REF!</definedName>
    <definedName name="calc" localSheetId="1">#REF!</definedName>
    <definedName name="calc" localSheetId="3">#REF!</definedName>
    <definedName name="calc" localSheetId="0">#REF!</definedName>
    <definedName name="calc" localSheetId="2">#REF!</definedName>
    <definedName name="calc">#REF!</definedName>
    <definedName name="CALENDÁRIO" localSheetId="1">#REF!</definedName>
    <definedName name="CALENDÁRIO" localSheetId="3">#REF!</definedName>
    <definedName name="CALENDÁRIO" localSheetId="0">#REF!</definedName>
    <definedName name="CALENDÁRIO" localSheetId="2">#REF!</definedName>
    <definedName name="CALENDÁRIO">#REF!</definedName>
    <definedName name="CAP" localSheetId="1">#REF!</definedName>
    <definedName name="CAP" localSheetId="3">#REF!</definedName>
    <definedName name="CAP" localSheetId="0">#REF!</definedName>
    <definedName name="CAP" localSheetId="2">#REF!</definedName>
    <definedName name="CAP">#REF!</definedName>
    <definedName name="CAPA" localSheetId="1">#REF!</definedName>
    <definedName name="CAPA" localSheetId="3">#REF!</definedName>
    <definedName name="CAPA" localSheetId="0">#REF!</definedName>
    <definedName name="CAPA" localSheetId="2">#REF!</definedName>
    <definedName name="CAPA">#REF!</definedName>
    <definedName name="CAPCOLIG" localSheetId="1">#REF!</definedName>
    <definedName name="CAPCOLIG" localSheetId="3">#REF!</definedName>
    <definedName name="CAPCOLIG" localSheetId="0">#REF!</definedName>
    <definedName name="CAPCOLIG" localSheetId="2">#REF!</definedName>
    <definedName name="CAPCOLIG">#REF!</definedName>
    <definedName name="cc" localSheetId="1" hidden="1">{"Fecha_Outubro",#N/A,FALSE,"FECHAMENTO-2002 ";"Defer_Outubro",#N/A,FALSE,"DIFERIDO";"Pis_Outubro",#N/A,FALSE,"PIS COFINS";"Iss_Outubro",#N/A,FALSE,"ISS"}</definedName>
    <definedName name="cc" localSheetId="3" hidden="1">{"Fecha_Outubro",#N/A,FALSE,"FECHAMENTO-2002 ";"Defer_Outubro",#N/A,FALSE,"DIFERIDO";"Pis_Outubro",#N/A,FALSE,"PIS COFINS";"Iss_Outubro",#N/A,FALSE,"ISS"}</definedName>
    <definedName name="cc" localSheetId="2" hidden="1">{"Fecha_Outubro",#N/A,FALSE,"FECHAMENTO-2002 ";"Defer_Outubro",#N/A,FALSE,"DIFERIDO";"Pis_Outubro",#N/A,FALSE,"PIS COFINS";"Iss_Outubro",#N/A,FALSE,"ISS"}</definedName>
    <definedName name="cc" localSheetId="4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1" hidden="1">{#N/A,#N/A,FALSE,"HONORÁRIOS"}</definedName>
    <definedName name="ccc" localSheetId="3" hidden="1">{#N/A,#N/A,FALSE,"HONORÁRIOS"}</definedName>
    <definedName name="ccc" localSheetId="2" hidden="1">{#N/A,#N/A,FALSE,"HONORÁRIOS"}</definedName>
    <definedName name="ccc" localSheetId="4" hidden="1">{#N/A,#N/A,FALSE,"HONORÁRIOS"}</definedName>
    <definedName name="ccc" hidden="1">{#N/A,#N/A,FALSE,"HONORÁRIOS"}</definedName>
    <definedName name="CCM" localSheetId="1">#REF!</definedName>
    <definedName name="CCM" localSheetId="3">#REF!</definedName>
    <definedName name="CCM" localSheetId="0">#REF!</definedName>
    <definedName name="CCM" localSheetId="2">#REF!</definedName>
    <definedName name="CCM">#REF!</definedName>
    <definedName name="centro" localSheetId="1">#REF!</definedName>
    <definedName name="centro" localSheetId="3">#REF!</definedName>
    <definedName name="centro" localSheetId="0">#REF!</definedName>
    <definedName name="centro" localSheetId="2">#REF!</definedName>
    <definedName name="centro">#REF!</definedName>
    <definedName name="centrocusto" localSheetId="1">#REF!</definedName>
    <definedName name="centrocusto" localSheetId="3">#REF!</definedName>
    <definedName name="centrocusto" localSheetId="0">#REF!</definedName>
    <definedName name="centrocusto" localSheetId="2">#REF!</definedName>
    <definedName name="centrocusto">#REF!</definedName>
    <definedName name="CGC" localSheetId="1">#REF!</definedName>
    <definedName name="CGC" localSheetId="3">#REF!</definedName>
    <definedName name="CGC" localSheetId="0">#REF!</definedName>
    <definedName name="CGC" localSheetId="2">#REF!</definedName>
    <definedName name="CGC">#REF!</definedName>
    <definedName name="CHK" localSheetId="1">[9]pl!#REF!</definedName>
    <definedName name="CHK" localSheetId="3">[9]pl!#REF!</definedName>
    <definedName name="CHK" localSheetId="0">[9]pl!#REF!</definedName>
    <definedName name="CHK" localSheetId="2">[9]pl!#REF!</definedName>
    <definedName name="CHK">[9]pl!#REF!</definedName>
    <definedName name="ClDoc" localSheetId="1">'[20]DOCUMENTO FI'!#REF!</definedName>
    <definedName name="ClDoc" localSheetId="3">'[20]DOCUMENTO FI'!#REF!</definedName>
    <definedName name="ClDoc" localSheetId="0">'[20]DOCUMENTO FI'!#REF!</definedName>
    <definedName name="ClDoc" localSheetId="2">'[20]DOCUMENTO FI'!#REF!</definedName>
    <definedName name="ClDoc">'[20]DOCUMENTO FI'!#REF!</definedName>
    <definedName name="CLUBE_CS" localSheetId="1">#REF!</definedName>
    <definedName name="CLUBE_CS" localSheetId="3">#REF!</definedName>
    <definedName name="CLUBE_CS" localSheetId="0">#REF!</definedName>
    <definedName name="CLUBE_CS" localSheetId="2">#REF!</definedName>
    <definedName name="CLUBE_CS">#REF!</definedName>
    <definedName name="CLUBE_IR" localSheetId="1">#REF!</definedName>
    <definedName name="CLUBE_IR" localSheetId="3">#REF!</definedName>
    <definedName name="CLUBE_IR" localSheetId="0">#REF!</definedName>
    <definedName name="CLUBE_IR" localSheetId="2">#REF!</definedName>
    <definedName name="CLUBE_IR">#REF!</definedName>
    <definedName name="COA" localSheetId="1">#REF!</definedName>
    <definedName name="COA" localSheetId="3">#REF!</definedName>
    <definedName name="COA" localSheetId="0">#REF!</definedName>
    <definedName name="COA" localSheetId="2">#REF!</definedName>
    <definedName name="COA">#REF!</definedName>
    <definedName name="codes" localSheetId="1">#REF!</definedName>
    <definedName name="codes" localSheetId="3">#REF!</definedName>
    <definedName name="codes" localSheetId="0">#REF!</definedName>
    <definedName name="codes" localSheetId="2">#REF!</definedName>
    <definedName name="codes">#REF!</definedName>
    <definedName name="CÓDIGO" localSheetId="1">#REF!</definedName>
    <definedName name="CÓDIGO" localSheetId="3">#REF!</definedName>
    <definedName name="CÓDIGO" localSheetId="0">#REF!</definedName>
    <definedName name="CÓDIGO" localSheetId="2">#REF!</definedName>
    <definedName name="CÓDIGO">#REF!</definedName>
    <definedName name="COF" localSheetId="1">#REF!</definedName>
    <definedName name="COF" localSheetId="3">#REF!</definedName>
    <definedName name="COF" localSheetId="0">#REF!</definedName>
    <definedName name="COF" localSheetId="2">#REF!</definedName>
    <definedName name="COF">#REF!</definedName>
    <definedName name="COFINS" localSheetId="1" hidden="1">{"Fecha_Dezembro",#N/A,FALSE,"FECHAMENTO-2002 ";"Defer_Dezermbro",#N/A,FALSE,"DIFERIDO";"Pis_Dezembro",#N/A,FALSE,"PIS COFINS";"Iss_Dezembro",#N/A,FALSE,"ISS"}</definedName>
    <definedName name="COFINS" localSheetId="3" hidden="1">{"Fecha_Dezembro",#N/A,FALSE,"FECHAMENTO-2002 ";"Defer_Dezermbro",#N/A,FALSE,"DIFERIDO";"Pis_Dezembro",#N/A,FALSE,"PIS COFINS";"Iss_Dezembro",#N/A,FALSE,"ISS"}</definedName>
    <definedName name="COFINS" localSheetId="2" hidden="1">{"Fecha_Dezembro",#N/A,FALSE,"FECHAMENTO-2002 ";"Defer_Dezermbro",#N/A,FALSE,"DIFERIDO";"Pis_Dezembro",#N/A,FALSE,"PIS COFINS";"Iss_Dezembro",#N/A,FALSE,"ISS"}</definedName>
    <definedName name="COFINS" localSheetId="4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localSheetId="3" hidden="1">{"Fecha_Outubro",#N/A,FALSE,"FECHAMENTO-2002 ";"Defer_Outubro",#N/A,FALSE,"DIFERIDO";"Pis_Outubro",#N/A,FALSE,"PIS COFINS";"Iss_Outu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localSheetId="4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lPerc">'[21]SUPORTE Linhas Colunas'!$C$6</definedName>
    <definedName name="Coluna">'[21]SUPORTE Linhas Colunas'!$A$5:$C$90</definedName>
    <definedName name="ColValor">'[21]SUPORTE Linhas Colunas'!$B$6</definedName>
    <definedName name="COMMOD_CS" localSheetId="1">#REF!</definedName>
    <definedName name="COMMOD_CS" localSheetId="3">#REF!</definedName>
    <definedName name="COMMOD_CS" localSheetId="0">#REF!</definedName>
    <definedName name="COMMOD_CS" localSheetId="2">#REF!</definedName>
    <definedName name="COMMOD_CS">#REF!</definedName>
    <definedName name="COMMOD_IR" localSheetId="1">#REF!</definedName>
    <definedName name="COMMOD_IR" localSheetId="3">#REF!</definedName>
    <definedName name="COMMOD_IR" localSheetId="0">#REF!</definedName>
    <definedName name="COMMOD_IR" localSheetId="2">#REF!</definedName>
    <definedName name="COMMOD_IR">#REF!</definedName>
    <definedName name="Comp_emp" localSheetId="1">#REF!</definedName>
    <definedName name="Comp_emp" localSheetId="3">#REF!</definedName>
    <definedName name="Comp_emp" localSheetId="0">#REF!</definedName>
    <definedName name="Comp_emp" localSheetId="2">#REF!</definedName>
    <definedName name="Comp_emp">#REF!</definedName>
    <definedName name="Comp_equiv" localSheetId="1">#REF!</definedName>
    <definedName name="Comp_equiv" localSheetId="3">#REF!</definedName>
    <definedName name="Comp_equiv" localSheetId="0">#REF!</definedName>
    <definedName name="Comp_equiv" localSheetId="2">#REF!</definedName>
    <definedName name="Comp_equiv">#REF!</definedName>
    <definedName name="Comp_un" localSheetId="1">#REF!</definedName>
    <definedName name="Comp_un" localSheetId="3">#REF!</definedName>
    <definedName name="Comp_un" localSheetId="0">#REF!</definedName>
    <definedName name="Comp_un" localSheetId="2">#REF!</definedName>
    <definedName name="Comp_un">#REF!</definedName>
    <definedName name="COMPRA" localSheetId="1">#REF!</definedName>
    <definedName name="COMPRA" localSheetId="3">#REF!</definedName>
    <definedName name="COMPRA" localSheetId="0">#REF!</definedName>
    <definedName name="COMPRA" localSheetId="2">#REF!</definedName>
    <definedName name="COMPRA">#REF!</definedName>
    <definedName name="COMPULSORIO" localSheetId="1">#REF!</definedName>
    <definedName name="COMPULSORIO" localSheetId="3">#REF!</definedName>
    <definedName name="COMPULSORIO" localSheetId="0">#REF!</definedName>
    <definedName name="COMPULSORIO" localSheetId="2">#REF!</definedName>
    <definedName name="COMPULSORIO">#REF!</definedName>
    <definedName name="Conciliação" localSheetId="1">#REF!</definedName>
    <definedName name="Conciliação" localSheetId="3">#REF!</definedName>
    <definedName name="Conciliação" localSheetId="0">#REF!</definedName>
    <definedName name="Conciliação" localSheetId="2">#REF!</definedName>
    <definedName name="Conciliação">#REF!</definedName>
    <definedName name="Consolidado" localSheetId="1">#REF!</definedName>
    <definedName name="Consolidado" localSheetId="3">#REF!</definedName>
    <definedName name="Consolidado" localSheetId="0">#REF!</definedName>
    <definedName name="Consolidado" localSheetId="2">#REF!</definedName>
    <definedName name="Consolidado">#REF!</definedName>
    <definedName name="CONTAS">""</definedName>
    <definedName name="Contribuição">[22]Tabelas!$E$7:$E$16</definedName>
    <definedName name="CONVENIO" localSheetId="1">#REF!</definedName>
    <definedName name="CONVENIO" localSheetId="3">#REF!</definedName>
    <definedName name="CONVENIO" localSheetId="0">#REF!</definedName>
    <definedName name="CONVENIO" localSheetId="2">#REF!</definedName>
    <definedName name="CONVENIO">#REF!</definedName>
    <definedName name="cooperativa" localSheetId="1" hidden="1">{#N/A,#N/A,FALSE,"Aging Summary";#N/A,#N/A,FALSE,"Ratio Analysis";#N/A,#N/A,FALSE,"Test 120 Day Accts";#N/A,#N/A,FALSE,"Tickmarks"}</definedName>
    <definedName name="cooperativa" localSheetId="3" hidden="1">{#N/A,#N/A,FALSE,"Aging Summary";#N/A,#N/A,FALSE,"Ratio Analysis";#N/A,#N/A,FALSE,"Test 120 Day Accts";#N/A,#N/A,FALSE,"Tickmarks"}</definedName>
    <definedName name="cooperativa" localSheetId="2" hidden="1">{#N/A,#N/A,FALSE,"Aging Summary";#N/A,#N/A,FALSE,"Ratio Analysis";#N/A,#N/A,FALSE,"Test 120 Day Accts";#N/A,#N/A,FALSE,"Tickmarks"}</definedName>
    <definedName name="cooperativa" localSheetId="4" hidden="1">{#N/A,#N/A,FALSE,"Aging Summary";#N/A,#N/A,FALSE,"Ratio Analysis";#N/A,#N/A,FALSE,"Test 120 Day Accts";#N/A,#N/A,FALSE,"Tickmarks"}</definedName>
    <definedName name="cooperativa" hidden="1">{#N/A,#N/A,FALSE,"Aging Summary";#N/A,#N/A,FALSE,"Ratio Analysis";#N/A,#N/A,FALSE,"Test 120 Day Accts";#N/A,#N/A,FALSE,"Tickmarks"}</definedName>
    <definedName name="Cooperativas" localSheetId="1" hidden="1">{#N/A,#N/A,FALSE,"Aging Summary";#N/A,#N/A,FALSE,"Ratio Analysis";#N/A,#N/A,FALSE,"Test 120 Day Accts";#N/A,#N/A,FALSE,"Tickmarks"}</definedName>
    <definedName name="Cooperativas" localSheetId="3" hidden="1">{#N/A,#N/A,FALSE,"Aging Summary";#N/A,#N/A,FALSE,"Ratio Analysis";#N/A,#N/A,FALSE,"Test 120 Day Accts";#N/A,#N/A,FALSE,"Tickmarks"}</definedName>
    <definedName name="Cooperativas" localSheetId="2" hidden="1">{#N/A,#N/A,FALSE,"Aging Summary";#N/A,#N/A,FALSE,"Ratio Analysis";#N/A,#N/A,FALSE,"Test 120 Day Accts";#N/A,#N/A,FALSE,"Tickmarks"}</definedName>
    <definedName name="Cooperativas" localSheetId="4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rrig" localSheetId="1">#REF!</definedName>
    <definedName name="corrig" localSheetId="3">#REF!</definedName>
    <definedName name="corrig" localSheetId="0">#REF!</definedName>
    <definedName name="corrig" localSheetId="2">#REF!</definedName>
    <definedName name="corrig">#REF!</definedName>
    <definedName name="CORSEG_CS" localSheetId="1">#REF!</definedName>
    <definedName name="CORSEG_CS" localSheetId="3">#REF!</definedName>
    <definedName name="CORSEG_CS" localSheetId="0">#REF!</definedName>
    <definedName name="CORSEG_CS" localSheetId="2">#REF!</definedName>
    <definedName name="CORSEG_CS">#REF!</definedName>
    <definedName name="CORSEG_IR" localSheetId="1">#REF!</definedName>
    <definedName name="CORSEG_IR" localSheetId="3">#REF!</definedName>
    <definedName name="CORSEG_IR" localSheetId="0">#REF!</definedName>
    <definedName name="CORSEG_IR" localSheetId="2">#REF!</definedName>
    <definedName name="CORSEG_IR">#REF!</definedName>
    <definedName name="coupon" localSheetId="1">#REF!</definedName>
    <definedName name="coupon" localSheetId="3">#REF!</definedName>
    <definedName name="coupon" localSheetId="0">#REF!</definedName>
    <definedName name="coupon" localSheetId="2">#REF!</definedName>
    <definedName name="coupon">#REF!</definedName>
    <definedName name="cpn" localSheetId="1">#REF!</definedName>
    <definedName name="cpn" localSheetId="3">#REF!</definedName>
    <definedName name="cpn" localSheetId="0">#REF!</definedName>
    <definedName name="cpn" localSheetId="2">#REF!</definedName>
    <definedName name="cpn">#REF!</definedName>
    <definedName name="CPRAZO" localSheetId="1">#REF!</definedName>
    <definedName name="CPRAZO" localSheetId="3">#REF!</definedName>
    <definedName name="CPRAZO" localSheetId="0">#REF!</definedName>
    <definedName name="CPRAZO" localSheetId="2">#REF!</definedName>
    <definedName name="CPRAZO">#REF!</definedName>
    <definedName name="CREDIMEX_CS" localSheetId="1">#REF!</definedName>
    <definedName name="CREDIMEX_CS" localSheetId="3">#REF!</definedName>
    <definedName name="CREDIMEX_CS" localSheetId="0">#REF!</definedName>
    <definedName name="CREDIMEX_CS" localSheetId="2">#REF!</definedName>
    <definedName name="CREDIMEX_CS">#REF!</definedName>
    <definedName name="CREDIMEX_IR" localSheetId="1">#REF!</definedName>
    <definedName name="CREDIMEX_IR" localSheetId="3">#REF!</definedName>
    <definedName name="CREDIMEX_IR" localSheetId="0">#REF!</definedName>
    <definedName name="CREDIMEX_IR" localSheetId="2">#REF!</definedName>
    <definedName name="CREDIMEX_IR">#REF!</definedName>
    <definedName name="CREDINV_CS" localSheetId="1">#REF!</definedName>
    <definedName name="CREDINV_CS" localSheetId="3">#REF!</definedName>
    <definedName name="CREDINV_CS" localSheetId="0">#REF!</definedName>
    <definedName name="CREDINV_CS" localSheetId="2">#REF!</definedName>
    <definedName name="CREDINV_CS">#REF!</definedName>
    <definedName name="CREDINV_IR" localSheetId="1">#REF!</definedName>
    <definedName name="CREDINV_IR" localSheetId="3">#REF!</definedName>
    <definedName name="CREDINV_IR" localSheetId="0">#REF!</definedName>
    <definedName name="CREDINV_IR" localSheetId="2">#REF!</definedName>
    <definedName name="CREDINV_IR">#REF!</definedName>
    <definedName name="_xlnm.Criteria">#N/A</definedName>
    <definedName name="Criterios_IM" localSheetId="1">#REF!</definedName>
    <definedName name="Criterios_IM" localSheetId="3">#REF!</definedName>
    <definedName name="Criterios_IM" localSheetId="0">#REF!</definedName>
    <definedName name="Criterios_IM" localSheetId="2">#REF!</definedName>
    <definedName name="Criterios_IM">#REF!</definedName>
    <definedName name="CS01.96" localSheetId="1">#REF!</definedName>
    <definedName name="CS01.96" localSheetId="3">#REF!</definedName>
    <definedName name="CS01.96" localSheetId="0">#REF!</definedName>
    <definedName name="CS01.96" localSheetId="2">#REF!</definedName>
    <definedName name="CS01.96">#REF!</definedName>
    <definedName name="CS02.96" localSheetId="1">#REF!</definedName>
    <definedName name="CS02.96" localSheetId="3">#REF!</definedName>
    <definedName name="CS02.96" localSheetId="0">#REF!</definedName>
    <definedName name="CS02.96" localSheetId="2">#REF!</definedName>
    <definedName name="CS02.96">#REF!</definedName>
    <definedName name="CS03.96" localSheetId="1">#REF!</definedName>
    <definedName name="CS03.96" localSheetId="3">#REF!</definedName>
    <definedName name="CS03.96" localSheetId="0">#REF!</definedName>
    <definedName name="CS03.96" localSheetId="2">#REF!</definedName>
    <definedName name="CS03.96">#REF!</definedName>
    <definedName name="CS04.96" localSheetId="1">#REF!</definedName>
    <definedName name="CS04.96" localSheetId="3">#REF!</definedName>
    <definedName name="CS04.96" localSheetId="0">#REF!</definedName>
    <definedName name="CS04.96" localSheetId="2">#REF!</definedName>
    <definedName name="CS04.96">#REF!</definedName>
    <definedName name="CS05.96" localSheetId="1">#REF!</definedName>
    <definedName name="CS05.96" localSheetId="3">#REF!</definedName>
    <definedName name="CS05.96" localSheetId="0">#REF!</definedName>
    <definedName name="CS05.96" localSheetId="2">#REF!</definedName>
    <definedName name="CS05.96">#REF!</definedName>
    <definedName name="CSL" localSheetId="1">#REF!</definedName>
    <definedName name="CSL" localSheetId="3">#REF!</definedName>
    <definedName name="CSL" localSheetId="0">#REF!</definedName>
    <definedName name="CSL" localSheetId="2">#REF!</definedName>
    <definedName name="CSL">#REF!</definedName>
    <definedName name="csll" localSheetId="1">'[23]IRPJ-2002'!#REF!</definedName>
    <definedName name="csll" localSheetId="3">'[23]IRPJ-2002'!#REF!</definedName>
    <definedName name="csll" localSheetId="0">'[23]IRPJ-2002'!#REF!</definedName>
    <definedName name="csll" localSheetId="2">'[23]IRPJ-2002'!#REF!</definedName>
    <definedName name="csll">'[23]IRPJ-2002'!#REF!</definedName>
    <definedName name="cssl" localSheetId="1">#REF!</definedName>
    <definedName name="cssl" localSheetId="3">#REF!</definedName>
    <definedName name="cssl" localSheetId="0">#REF!</definedName>
    <definedName name="cssl" localSheetId="2">#REF!</definedName>
    <definedName name="cssl">#REF!</definedName>
    <definedName name="Ctrl_Shift_p" localSheetId="1">#REF!</definedName>
    <definedName name="Ctrl_Shift_p" localSheetId="3">#REF!</definedName>
    <definedName name="Ctrl_Shift_p" localSheetId="0">#REF!</definedName>
    <definedName name="Ctrl_Shift_p" localSheetId="2">#REF!</definedName>
    <definedName name="Ctrl_Shift_p">#REF!</definedName>
    <definedName name="CUSTO" localSheetId="1">#REF!</definedName>
    <definedName name="CUSTO" localSheetId="3">#REF!</definedName>
    <definedName name="CUSTO" localSheetId="0">#REF!</definedName>
    <definedName name="CUSTO" localSheetId="2">#REF!</definedName>
    <definedName name="CUSTO">#REF!</definedName>
    <definedName name="Customer" localSheetId="1">#REF!</definedName>
    <definedName name="Customer" localSheetId="3">#REF!</definedName>
    <definedName name="Customer" localSheetId="0">#REF!</definedName>
    <definedName name="Customer" localSheetId="2">#REF!</definedName>
    <definedName name="Customer">#REF!</definedName>
    <definedName name="d" localSheetId="1" hidden="1">{"Fecha_Novembro",#N/A,FALSE,"FECHAMENTO-2002 ";"Defer_Novembro",#N/A,FALSE,"DIFERIDO";"Pis_Novembro",#N/A,FALSE,"PIS COFINS";"Iss_Novembro",#N/A,FALSE,"ISS"}</definedName>
    <definedName name="d" localSheetId="3" hidden="1">{"Fecha_Novembro",#N/A,FALSE,"FECHAMENTO-2002 ";"Defer_Novembro",#N/A,FALSE,"DIFERIDO";"Pis_Novembro",#N/A,FALSE,"PIS COFINS";"Iss_Novembro",#N/A,FALSE,"ISS"}</definedName>
    <definedName name="d" localSheetId="2" hidden="1">{"Fecha_Novembro",#N/A,FALSE,"FECHAMENTO-2002 ";"Defer_Novembro",#N/A,FALSE,"DIFERIDO";"Pis_Novembro",#N/A,FALSE,"PIS COFINS";"Iss_Novembro",#N/A,FALSE,"ISS"}</definedName>
    <definedName name="d" localSheetId="4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arfs" localSheetId="1">'[24]CSSL - Real'!#REF!</definedName>
    <definedName name="darfs" localSheetId="3">'[24]CSSL - Real'!#REF!</definedName>
    <definedName name="darfs" localSheetId="0">'[24]CSSL - Real'!#REF!</definedName>
    <definedName name="darfs" localSheetId="2">'[24]CSSL - Real'!#REF!</definedName>
    <definedName name="darfs">'[24]CSSL - Real'!#REF!</definedName>
    <definedName name="dat">'[17]11081001 geral'!$G$4:$G$67</definedName>
    <definedName name="DATA" localSheetId="1">#REF!</definedName>
    <definedName name="DATA" localSheetId="3">#REF!</definedName>
    <definedName name="DATA" localSheetId="0">#REF!</definedName>
    <definedName name="DATA" localSheetId="2">#REF!</definedName>
    <definedName name="DATA">#REF!</definedName>
    <definedName name="DCS" localSheetId="1">#REF!</definedName>
    <definedName name="DCS" localSheetId="3">#REF!</definedName>
    <definedName name="DCS" localSheetId="0">#REF!</definedName>
    <definedName name="DCS" localSheetId="2">#REF!</definedName>
    <definedName name="DCS">#REF!</definedName>
    <definedName name="dddddddddddd" localSheetId="1" hidden="1">{0,#N/A,FALSE,0;0,#N/A,FALSE,0;0,#N/A,FALSE,0;0,#N/A,FALSE,0}</definedName>
    <definedName name="dddddddddddd" localSheetId="3" hidden="1">{0,#N/A,FALSE,0;0,#N/A,FALSE,0;0,#N/A,FALSE,0;0,#N/A,FALSE,0}</definedName>
    <definedName name="dddddddddddd" localSheetId="2" hidden="1">{0,#N/A,FALSE,0;0,#N/A,FALSE,0;0,#N/A,FALSE,0;0,#N/A,FALSE,0}</definedName>
    <definedName name="dddddddddddd" localSheetId="4" hidden="1">{0,#N/A,FALSE,0;0,#N/A,FALSE,0;0,#N/A,FALSE,0;0,#N/A,FALSE,0}</definedName>
    <definedName name="dddddddddddd" hidden="1">{0,#N/A,FALSE,0;0,#N/A,FALSE,0;0,#N/A,FALSE,0;0,#N/A,FALSE,0}</definedName>
    <definedName name="de" localSheetId="1" hidden="1">{"Fecha_Dezembro",#N/A,FALSE,"FECHAMENTO-2002 ";"Defer_Dezermbro",#N/A,FALSE,"DIFERIDO";"Pis_Dezembro",#N/A,FALSE,"PIS COFINS";"Iss_Dezembro",#N/A,FALSE,"ISS"}</definedName>
    <definedName name="de" localSheetId="3" hidden="1">{"Fecha_Dezembro",#N/A,FALSE,"FECHAMENTO-2002 ";"Defer_Dezermbro",#N/A,FALSE,"DIFERIDO";"Pis_Dezembro",#N/A,FALSE,"PIS COFINS";"Iss_Dezembro",#N/A,FALSE,"ISS"}</definedName>
    <definedName name="de" localSheetId="2" hidden="1">{"Fecha_Dezembro",#N/A,FALSE,"FECHAMENTO-2002 ";"Defer_Dezermbro",#N/A,FALSE,"DIFERIDO";"Pis_Dezembro",#N/A,FALSE,"PIS COFINS";"Iss_Dezembro",#N/A,FALSE,"ISS"}</definedName>
    <definedName name="de" localSheetId="4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BENLP" localSheetId="1">#REF!</definedName>
    <definedName name="DEBENLP" localSheetId="3">#REF!</definedName>
    <definedName name="DEBENLP" localSheetId="0">#REF!</definedName>
    <definedName name="DEBENLP" localSheetId="2">#REF!</definedName>
    <definedName name="DEBENLP">#REF!</definedName>
    <definedName name="deee" localSheetId="1" hidden="1">{"Fecha_Setembro",#N/A,FALSE,"FECHAMENTO-2002 ";"Defer_Setembro",#N/A,FALSE,"DIFERIDO";"Pis_Setembro",#N/A,FALSE,"PIS COFINS";"Iss_Setembro",#N/A,FALSE,"ISS"}</definedName>
    <definedName name="deee" localSheetId="3" hidden="1">{"Fecha_Setembro",#N/A,FALSE,"FECHAMENTO-2002 ";"Defer_Setembro",#N/A,FALSE,"DIFERIDO";"Pis_Setembro",#N/A,FALSE,"PIS COFINS";"Iss_Setembro",#N/A,FALSE,"ISS"}</definedName>
    <definedName name="deee" localSheetId="2" hidden="1">{"Fecha_Setembro",#N/A,FALSE,"FECHAMENTO-2002 ";"Defer_Setembro",#N/A,FALSE,"DIFERIDO";"Pis_Setembro",#N/A,FALSE,"PIS COFINS";"Iss_Setembro",#N/A,FALSE,"ISS"}</definedName>
    <definedName name="deee" localSheetId="4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erred" localSheetId="1">#REF!</definedName>
    <definedName name="Deferred" localSheetId="3">#REF!</definedName>
    <definedName name="Deferred" localSheetId="0">#REF!</definedName>
    <definedName name="Deferred" localSheetId="2">#REF!</definedName>
    <definedName name="Deferred">#REF!</definedName>
    <definedName name="DENIMMEDOL" localSheetId="1">#REF!</definedName>
    <definedName name="DENIMMEDOL" localSheetId="3">#REF!</definedName>
    <definedName name="DENIMMEDOL" localSheetId="0">#REF!</definedName>
    <definedName name="DENIMMEDOL" localSheetId="2">#REF!</definedName>
    <definedName name="DENIMMEDOL">#REF!</definedName>
    <definedName name="DENIMMEREAL" localSheetId="1">#REF!</definedName>
    <definedName name="DENIMMEREAL" localSheetId="3">#REF!</definedName>
    <definedName name="DENIMMEREAL" localSheetId="0">#REF!</definedName>
    <definedName name="DENIMMEREAL" localSheetId="2">#REF!</definedName>
    <definedName name="DENIMMEREAL">#REF!</definedName>
    <definedName name="DENIMMIDOL" localSheetId="1">#REF!</definedName>
    <definedName name="DENIMMIDOL" localSheetId="3">#REF!</definedName>
    <definedName name="DENIMMIDOL" localSheetId="0">#REF!</definedName>
    <definedName name="DENIMMIDOL" localSheetId="2">#REF!</definedName>
    <definedName name="DENIMMIDOL">#REF!</definedName>
    <definedName name="DENIMMIREAL">'[19]u$s DENIM MI'!$A$1:$Q$21</definedName>
    <definedName name="DIFERIDO" localSheetId="1">[25]X!#REF!</definedName>
    <definedName name="DIFERIDO" localSheetId="3">[25]X!#REF!</definedName>
    <definedName name="DIFERIDO" localSheetId="0">[25]X!#REF!</definedName>
    <definedName name="DIFERIDO" localSheetId="2">[25]X!#REF!</definedName>
    <definedName name="DIFERIDO">[25]X!#REF!</definedName>
    <definedName name="Difference" localSheetId="1">#REF!</definedName>
    <definedName name="Difference" localSheetId="3">#REF!</definedName>
    <definedName name="Difference" localSheetId="0">#REF!</definedName>
    <definedName name="Difference" localSheetId="2">#REF!</definedName>
    <definedName name="Difference">#REF!</definedName>
    <definedName name="DINAM" localSheetId="1">#REF!</definedName>
    <definedName name="DINAM" localSheetId="3">#REF!</definedName>
    <definedName name="DINAM" localSheetId="0">#REF!</definedName>
    <definedName name="DINAM" localSheetId="2">#REF!</definedName>
    <definedName name="DINAM">#REF!</definedName>
    <definedName name="Dinap" localSheetId="1" hidden="1">{#N/A,#N/A,FALSE,"Aging Summary";#N/A,#N/A,FALSE,"Ratio Analysis";#N/A,#N/A,FALSE,"Test 120 Day Accts";#N/A,#N/A,FALSE,"Tickmarks"}</definedName>
    <definedName name="Dinap" localSheetId="3" hidden="1">{#N/A,#N/A,FALSE,"Aging Summary";#N/A,#N/A,FALSE,"Ratio Analysis";#N/A,#N/A,FALSE,"Test 120 Day Accts";#N/A,#N/A,FALSE,"Tickmarks"}</definedName>
    <definedName name="Dinap" localSheetId="2" hidden="1">{#N/A,#N/A,FALSE,"Aging Summary";#N/A,#N/A,FALSE,"Ratio Analysis";#N/A,#N/A,FALSE,"Test 120 Day Accts";#N/A,#N/A,FALSE,"Tickmarks"}</definedName>
    <definedName name="Dinap" localSheetId="4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saggregations" localSheetId="1">#REF!</definedName>
    <definedName name="Disaggregations" localSheetId="3">#REF!</definedName>
    <definedName name="Disaggregations" localSheetId="0">#REF!</definedName>
    <definedName name="Disaggregations" localSheetId="2">#REF!</definedName>
    <definedName name="Disaggregations">#REF!</definedName>
    <definedName name="DIVGRAF1" localSheetId="1">[12]GrafdivB!#REF!</definedName>
    <definedName name="DIVGRAF1" localSheetId="3">[12]GrafdivB!#REF!</definedName>
    <definedName name="DIVGRAF1" localSheetId="0">[12]GrafdivB!#REF!</definedName>
    <definedName name="DIVGRAF1" localSheetId="2">[12]GrafdivB!#REF!</definedName>
    <definedName name="DIVGRAF1">[12]GrafdivB!#REF!</definedName>
    <definedName name="divliq" localSheetId="1">#REF!</definedName>
    <definedName name="divliq" localSheetId="3">#REF!</definedName>
    <definedName name="divliq" localSheetId="0">#REF!</definedName>
    <definedName name="divliq" localSheetId="2">#REF!</definedName>
    <definedName name="divliq">#REF!</definedName>
    <definedName name="divulga" localSheetId="1">#REF!</definedName>
    <definedName name="divulga" localSheetId="3">#REF!</definedName>
    <definedName name="divulga" localSheetId="0">#REF!</definedName>
    <definedName name="divulga" localSheetId="2">#REF!</definedName>
    <definedName name="divulga">#REF!</definedName>
    <definedName name="do" localSheetId="1">#REF!</definedName>
    <definedName name="do" localSheetId="3">#REF!</definedName>
    <definedName name="do" localSheetId="0">#REF!</definedName>
    <definedName name="do" localSheetId="2">#REF!</definedName>
    <definedName name="do">#REF!</definedName>
    <definedName name="DOAÇÕES" localSheetId="1">#REF!</definedName>
    <definedName name="DOAÇÕES" localSheetId="3">#REF!</definedName>
    <definedName name="DOAÇÕES" localSheetId="0">#REF!</definedName>
    <definedName name="DOAÇÕES" localSheetId="2">#REF!</definedName>
    <definedName name="DOAÇÕES">#REF!</definedName>
    <definedName name="DOAR" localSheetId="1">#REF!</definedName>
    <definedName name="DOAR" localSheetId="3">#REF!</definedName>
    <definedName name="DOAR" localSheetId="0">#REF!</definedName>
    <definedName name="DOAR" localSheetId="2">#REF!</definedName>
    <definedName name="DOAR">#REF!</definedName>
    <definedName name="Dois" localSheetId="1">#REF!</definedName>
    <definedName name="Dois" localSheetId="3">#REF!</definedName>
    <definedName name="Dois" localSheetId="0">#REF!</definedName>
    <definedName name="Dois" localSheetId="2">#REF!</definedName>
    <definedName name="Dois">#REF!</definedName>
    <definedName name="Dollar_Threshold" localSheetId="1">'[26]Papel Mestre'!#REF!</definedName>
    <definedName name="Dollar_Threshold" localSheetId="3">'[26]Papel Mestre'!#REF!</definedName>
    <definedName name="Dollar_Threshold" localSheetId="0">'[26]Papel Mestre'!#REF!</definedName>
    <definedName name="Dollar_Threshold" localSheetId="2">'[26]Papel Mestre'!#REF!</definedName>
    <definedName name="Dollar_Threshold">'[26]Papel Mestre'!#REF!</definedName>
    <definedName name="dshgfj" localSheetId="1">#REF!</definedName>
    <definedName name="dshgfj" localSheetId="3">#REF!</definedName>
    <definedName name="dshgfj" localSheetId="0">#REF!</definedName>
    <definedName name="dshgfj" localSheetId="2">#REF!</definedName>
    <definedName name="dshgfj">#REF!</definedName>
    <definedName name="e" localSheetId="1" hidden="1">{#N/A,#N/A,FALSE,"Aging Summary";#N/A,#N/A,FALSE,"Ratio Analysis";#N/A,#N/A,FALSE,"Test 120 Day Accts";#N/A,#N/A,FALSE,"Tickmarks"}</definedName>
    <definedName name="e" localSheetId="3" hidden="1">{#N/A,#N/A,FALSE,"Aging Summary";#N/A,#N/A,FALSE,"Ratio Analysis";#N/A,#N/A,FALSE,"Test 120 Day Accts";#N/A,#N/A,FALSE,"Tickmarks"}</definedName>
    <definedName name="e" localSheetId="2" hidden="1">{#N/A,#N/A,FALSE,"Aging Summary";#N/A,#N/A,FALSE,"Ratio Analysis";#N/A,#N/A,FALSE,"Test 120 Day Accts";#N/A,#N/A,FALSE,"Tickmarks"}</definedName>
    <definedName name="e" localSheetId="4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DITORA_ABRIL_S.A">"FX-CONS"</definedName>
    <definedName name="eee" localSheetId="1">#REF!</definedName>
    <definedName name="eee" localSheetId="3">#REF!</definedName>
    <definedName name="eee" localSheetId="0">#REF!</definedName>
    <definedName name="eee" localSheetId="2">#REF!</definedName>
    <definedName name="eee">#REF!</definedName>
    <definedName name="ELP" localSheetId="1">[9]pl!#REF!</definedName>
    <definedName name="ELP" localSheetId="3">[9]pl!#REF!</definedName>
    <definedName name="ELP" localSheetId="0">[9]pl!#REF!</definedName>
    <definedName name="ELP" localSheetId="2">[9]pl!#REF!</definedName>
    <definedName name="ELP">[9]pl!#REF!</definedName>
    <definedName name="Emp.Financ." localSheetId="1">[16]!L1C1:_L4800C5</definedName>
    <definedName name="Emp.Financ." localSheetId="3">[16]!L1C1:_L4800C5</definedName>
    <definedName name="Emp.Financ." localSheetId="0">[16]!L1C1:_L4800C5</definedName>
    <definedName name="Emp.Financ." localSheetId="2">[16]!L1C1:_L4800C5</definedName>
    <definedName name="Emp.Financ." localSheetId="4">[16]!L1C1:_L4800C5</definedName>
    <definedName name="Emp.Financ.">[16]!L1C1:_L4800C5</definedName>
    <definedName name="EMPDEST">"001"</definedName>
    <definedName name="employees" localSheetId="1">#REF!</definedName>
    <definedName name="employees" localSheetId="3">#REF!</definedName>
    <definedName name="employees" localSheetId="0">#REF!</definedName>
    <definedName name="employees" localSheetId="2">#REF!</definedName>
    <definedName name="employees">#REF!</definedName>
    <definedName name="EMPRESA">"001"</definedName>
    <definedName name="ENCARGOS98" localSheetId="1">[12]ServDiv!#REF!</definedName>
    <definedName name="ENCARGOS98" localSheetId="3">[12]ServDiv!#REF!</definedName>
    <definedName name="ENCARGOS98" localSheetId="0">[12]ServDiv!#REF!</definedName>
    <definedName name="ENCARGOS98" localSheetId="2">[12]ServDiv!#REF!</definedName>
    <definedName name="ENCARGOS98">[12]ServDiv!#REF!</definedName>
    <definedName name="ENCARGOS99" localSheetId="1">[12]ServDiv!#REF!</definedName>
    <definedName name="ENCARGOS99" localSheetId="3">[12]ServDiv!#REF!</definedName>
    <definedName name="ENCARGOS99" localSheetId="0">[12]ServDiv!#REF!</definedName>
    <definedName name="ENCARGOS99" localSheetId="2">[12]ServDiv!#REF!</definedName>
    <definedName name="ENCARGOS99">[12]ServDiv!#REF!</definedName>
    <definedName name="ENDEREÇO" localSheetId="1">#REF!</definedName>
    <definedName name="ENDEREÇO" localSheetId="3">#REF!</definedName>
    <definedName name="ENDEREÇO" localSheetId="0">#REF!</definedName>
    <definedName name="ENDEREÇO" localSheetId="2">#REF!</definedName>
    <definedName name="ENDEREÇO">#REF!</definedName>
    <definedName name="estimado99" localSheetId="1">#REF!</definedName>
    <definedName name="estimado99" localSheetId="3">#REF!</definedName>
    <definedName name="estimado99" localSheetId="0">#REF!</definedName>
    <definedName name="estimado99" localSheetId="2">#REF!</definedName>
    <definedName name="estimado99">#REF!</definedName>
    <definedName name="ESTOQUES" localSheetId="1">'[25]B-1'!#REF!</definedName>
    <definedName name="ESTOQUES" localSheetId="3">'[25]B-1'!#REF!</definedName>
    <definedName name="ESTOQUES" localSheetId="0">'[25]B-1'!#REF!</definedName>
    <definedName name="ESTOQUES" localSheetId="2">'[25]B-1'!#REF!</definedName>
    <definedName name="ESTOQUES">'[25]B-1'!#REF!</definedName>
    <definedName name="excesso1" localSheetId="1">#REF!</definedName>
    <definedName name="excesso1" localSheetId="3">#REF!</definedName>
    <definedName name="excesso1" localSheetId="0">#REF!</definedName>
    <definedName name="excesso1" localSheetId="2">#REF!</definedName>
    <definedName name="excesso1">#REF!</definedName>
    <definedName name="excesso10" localSheetId="1">#REF!</definedName>
    <definedName name="excesso10" localSheetId="3">#REF!</definedName>
    <definedName name="excesso10" localSheetId="0">#REF!</definedName>
    <definedName name="excesso10" localSheetId="2">#REF!</definedName>
    <definedName name="excesso10">#REF!</definedName>
    <definedName name="excesso11" localSheetId="1">#REF!</definedName>
    <definedName name="excesso11" localSheetId="3">#REF!</definedName>
    <definedName name="excesso11" localSheetId="0">#REF!</definedName>
    <definedName name="excesso11" localSheetId="2">#REF!</definedName>
    <definedName name="excesso11">#REF!</definedName>
    <definedName name="excesso12" localSheetId="1">#REF!</definedName>
    <definedName name="excesso12" localSheetId="3">#REF!</definedName>
    <definedName name="excesso12" localSheetId="0">#REF!</definedName>
    <definedName name="excesso12" localSheetId="2">#REF!</definedName>
    <definedName name="excesso12">#REF!</definedName>
    <definedName name="excesso2" localSheetId="1">#REF!</definedName>
    <definedName name="excesso2" localSheetId="3">#REF!</definedName>
    <definedName name="excesso2" localSheetId="0">#REF!</definedName>
    <definedName name="excesso2" localSheetId="2">#REF!</definedName>
    <definedName name="excesso2">#REF!</definedName>
    <definedName name="excesso3" localSheetId="1">#REF!</definedName>
    <definedName name="excesso3" localSheetId="3">#REF!</definedName>
    <definedName name="excesso3" localSheetId="0">#REF!</definedName>
    <definedName name="excesso3" localSheetId="2">#REF!</definedName>
    <definedName name="excesso3">#REF!</definedName>
    <definedName name="excesso4" localSheetId="1">#REF!</definedName>
    <definedName name="excesso4" localSheetId="3">#REF!</definedName>
    <definedName name="excesso4" localSheetId="0">#REF!</definedName>
    <definedName name="excesso4" localSheetId="2">#REF!</definedName>
    <definedName name="excesso4">#REF!</definedName>
    <definedName name="excesso5" localSheetId="1">#REF!</definedName>
    <definedName name="excesso5" localSheetId="3">#REF!</definedName>
    <definedName name="excesso5" localSheetId="0">#REF!</definedName>
    <definedName name="excesso5" localSheetId="2">#REF!</definedName>
    <definedName name="excesso5">#REF!</definedName>
    <definedName name="excesso6" localSheetId="1">#REF!</definedName>
    <definedName name="excesso6" localSheetId="3">#REF!</definedName>
    <definedName name="excesso6" localSheetId="0">#REF!</definedName>
    <definedName name="excesso6" localSheetId="2">#REF!</definedName>
    <definedName name="excesso6">#REF!</definedName>
    <definedName name="excesso7" localSheetId="1">#REF!</definedName>
    <definedName name="excesso7" localSheetId="3">#REF!</definedName>
    <definedName name="excesso7" localSheetId="0">#REF!</definedName>
    <definedName name="excesso7" localSheetId="2">#REF!</definedName>
    <definedName name="excesso7">#REF!</definedName>
    <definedName name="excesso8" localSheetId="1">#REF!</definedName>
    <definedName name="excesso8" localSheetId="3">#REF!</definedName>
    <definedName name="excesso8" localSheetId="0">#REF!</definedName>
    <definedName name="excesso8" localSheetId="2">#REF!</definedName>
    <definedName name="excesso8">#REF!</definedName>
    <definedName name="excesso9" localSheetId="1">#REF!</definedName>
    <definedName name="excesso9" localSheetId="3">#REF!</definedName>
    <definedName name="excesso9" localSheetId="0">#REF!</definedName>
    <definedName name="excesso9" localSheetId="2">#REF!</definedName>
    <definedName name="excesso9">#REF!</definedName>
    <definedName name="EXCL9401">'[10]LEI''8541'!$B$85</definedName>
    <definedName name="EXCL9402">'[10]LEI''8541'!$C$85</definedName>
    <definedName name="EXCL9403">'[10]LEI''8541'!$D$85</definedName>
    <definedName name="Expected_balance" localSheetId="1">#REF!</definedName>
    <definedName name="Expected_balance" localSheetId="3">#REF!</definedName>
    <definedName name="Expected_balance" localSheetId="0">#REF!</definedName>
    <definedName name="Expected_balance" localSheetId="2">#REF!</definedName>
    <definedName name="Expected_balance">#REF!</definedName>
    <definedName name="f" localSheetId="1">{"Fecha_Dezembro",#N/A,FALSE,"FECHAMENTO-2002 ";"Defer_Dezermbro",#N/A,FALSE,"DIFERIDO";"Pis_Dezembro",#N/A,FALSE,"PIS COFINS";"Iss_Dezembro",#N/A,FALSE,"ISS"}</definedName>
    <definedName name="f" localSheetId="3">{"Fecha_Dezembro",#N/A,FALSE,"FECHAMENTO-2002 ";"Defer_Dezermbro",#N/A,FALSE,"DIFERIDO";"Pis_Dezembro",#N/A,FALSE,"PIS COFINS";"Iss_Dezembro",#N/A,FALSE,"ISS"}</definedName>
    <definedName name="f" localSheetId="2">{"Fecha_Dezembro",#N/A,FALSE,"FECHAMENTO-2002 ";"Defer_Dezermbro",#N/A,FALSE,"DIFERIDO";"Pis_Dezembro",#N/A,FALSE,"PIS COFINS";"Iss_Dezembro",#N/A,FALSE,"ISS"}</definedName>
    <definedName name="f" localSheetId="4">{"Fecha_Dezembro",#N/A,FALSE,"FECHAMENTO-2002 ";"Defer_Dezermbro",#N/A,FALSE,"DIFERIDO";"Pis_Dezembro",#N/A,FALSE,"PIS COFINS";"Iss_Dezembro",#N/A,FALSE,"ISS"}</definedName>
    <definedName name="f">{"Fecha_Dezembro",#N/A,FALSE,"FECHAMENTO-2002 ";"Defer_Dezermbro",#N/A,FALSE,"DIFERIDO";"Pis_Dezembro",#N/A,FALSE,"PIS COFINS";"Iss_Dezembro",#N/A,FALSE,"ISS"}</definedName>
    <definedName name="F_Year" localSheetId="1">#REF!</definedName>
    <definedName name="F_Year" localSheetId="3">#REF!</definedName>
    <definedName name="F_Year" localSheetId="0">#REF!</definedName>
    <definedName name="F_Year" localSheetId="2">#REF!</definedName>
    <definedName name="F_Year">#REF!</definedName>
    <definedName name="FATORUFIR" localSheetId="1">#REF!</definedName>
    <definedName name="FATORUFIR" localSheetId="3">#REF!</definedName>
    <definedName name="FATORUFIR" localSheetId="0">#REF!</definedName>
    <definedName name="FATORUFIR" localSheetId="2">#REF!</definedName>
    <definedName name="FATORUFIR">#REF!</definedName>
    <definedName name="FATURAMENTO_ANUALIZADO_P_C.A_RECEBER" localSheetId="1">[27]Base!#REF!</definedName>
    <definedName name="FATURAMENTO_ANUALIZADO_P_C.A_RECEBER" localSheetId="3">[27]Base!#REF!</definedName>
    <definedName name="FATURAMENTO_ANUALIZADO_P_C.A_RECEBER" localSheetId="0">[27]Base!#REF!</definedName>
    <definedName name="FATURAMENTO_ANUALIZADO_P_C.A_RECEBER" localSheetId="2">[27]Base!#REF!</definedName>
    <definedName name="FATURAMENTO_ANUALIZADO_P_C.A_RECEBER">[27]Base!#REF!</definedName>
    <definedName name="FechaContab" localSheetId="1">'[20]DOCUMENTO FI'!#REF!</definedName>
    <definedName name="FechaContab" localSheetId="3">'[20]DOCUMENTO FI'!#REF!</definedName>
    <definedName name="FechaContab" localSheetId="0">'[20]DOCUMENTO FI'!#REF!</definedName>
    <definedName name="FechaContab" localSheetId="2">'[20]DOCUMENTO FI'!#REF!</definedName>
    <definedName name="FechaContab">'[20]DOCUMENTO FI'!#REF!</definedName>
    <definedName name="FechaConvers" localSheetId="1">'[20]DOCUMENTO FI'!#REF!</definedName>
    <definedName name="FechaConvers" localSheetId="3">'[20]DOCUMENTO FI'!#REF!</definedName>
    <definedName name="FechaConvers" localSheetId="0">'[20]DOCUMENTO FI'!#REF!</definedName>
    <definedName name="FechaConvers" localSheetId="2">'[20]DOCUMENTO FI'!#REF!</definedName>
    <definedName name="FechaConvers">'[20]DOCUMENTO FI'!#REF!</definedName>
    <definedName name="FechaDoc" localSheetId="1">'[20]DOCUMENTO FI'!#REF!</definedName>
    <definedName name="FechaDoc" localSheetId="3">'[20]DOCUMENTO FI'!#REF!</definedName>
    <definedName name="FechaDoc" localSheetId="0">'[20]DOCUMENTO FI'!#REF!</definedName>
    <definedName name="FechaDoc" localSheetId="2">'[20]DOCUMENTO FI'!#REF!</definedName>
    <definedName name="FechaDoc">'[20]DOCUMENTO FI'!#REF!</definedName>
    <definedName name="FériasDir" localSheetId="1">#REF!</definedName>
    <definedName name="FériasDir" localSheetId="3">#REF!</definedName>
    <definedName name="FériasDir" localSheetId="0">#REF!</definedName>
    <definedName name="FériasDir" localSheetId="2">#REF!</definedName>
    <definedName name="FériasDir">#REF!</definedName>
    <definedName name="fev" localSheetId="1">#REF!</definedName>
    <definedName name="fev" localSheetId="3">#REF!</definedName>
    <definedName name="fev" localSheetId="0">#REF!</definedName>
    <definedName name="fev" localSheetId="2">#REF!</definedName>
    <definedName name="fev">#REF!</definedName>
    <definedName name="fevereiro" localSheetId="1">#REF!</definedName>
    <definedName name="fevereiro" localSheetId="3">#REF!</definedName>
    <definedName name="fevereiro" localSheetId="0">#REF!</definedName>
    <definedName name="fevereiro" localSheetId="2">#REF!</definedName>
    <definedName name="fevereiro">#REF!</definedName>
    <definedName name="FEVEREIRO96" localSheetId="1">#REF!</definedName>
    <definedName name="FEVEREIRO96" localSheetId="3">#REF!</definedName>
    <definedName name="FEVEREIRO96" localSheetId="0">#REF!</definedName>
    <definedName name="FEVEREIRO96" localSheetId="2">#REF!</definedName>
    <definedName name="FEVEREIRO96">#REF!</definedName>
    <definedName name="ff" localSheetId="1">#REF!</definedName>
    <definedName name="ff" localSheetId="3">#REF!</definedName>
    <definedName name="ff" localSheetId="0">#REF!</definedName>
    <definedName name="ff" localSheetId="2">#REF!</definedName>
    <definedName name="ff">#REF!</definedName>
    <definedName name="FF_51" localSheetId="1">#REF!</definedName>
    <definedName name="FF_51" localSheetId="3">#REF!</definedName>
    <definedName name="FF_51" localSheetId="0">#REF!</definedName>
    <definedName name="FF_51" localSheetId="2">#REF!</definedName>
    <definedName name="FF_51">#REF!</definedName>
    <definedName name="FF_52" localSheetId="1">#REF!</definedName>
    <definedName name="FF_52" localSheetId="3">#REF!</definedName>
    <definedName name="FF_52" localSheetId="0">#REF!</definedName>
    <definedName name="FF_52" localSheetId="2">#REF!</definedName>
    <definedName name="FF_52">#REF!</definedName>
    <definedName name="FF5_51" localSheetId="1">#REF!</definedName>
    <definedName name="FF5_51" localSheetId="3">#REF!</definedName>
    <definedName name="FF5_51" localSheetId="0">#REF!</definedName>
    <definedName name="FF5_51" localSheetId="2">#REF!</definedName>
    <definedName name="FF5_51">#REF!</definedName>
    <definedName name="FF5_52" localSheetId="1">#REF!</definedName>
    <definedName name="FF5_52" localSheetId="3">#REF!</definedName>
    <definedName name="FF5_52" localSheetId="0">#REF!</definedName>
    <definedName name="FF5_52" localSheetId="2">#REF!</definedName>
    <definedName name="FF5_52">#REF!</definedName>
    <definedName name="FGJdh" localSheetId="1">#REF!</definedName>
    <definedName name="FGJdh" localSheetId="3">#REF!</definedName>
    <definedName name="FGJdh" localSheetId="0">#REF!</definedName>
    <definedName name="FGJdh" localSheetId="2">#REF!</definedName>
    <definedName name="FGJdh">#REF!</definedName>
    <definedName name="FGTS_Resc" localSheetId="1">#REF!</definedName>
    <definedName name="FGTS_Resc" localSheetId="3">#REF!</definedName>
    <definedName name="FGTS_Resc" localSheetId="0">#REF!</definedName>
    <definedName name="FGTS_Resc" localSheetId="2">#REF!</definedName>
    <definedName name="FGTS_Resc">#REF!</definedName>
    <definedName name="FLUXO1998" localSheetId="1">'[12] AnexoOpDiv99'!#REF!</definedName>
    <definedName name="FLUXO1998" localSheetId="3">'[12] AnexoOpDiv99'!#REF!</definedName>
    <definedName name="FLUXO1998" localSheetId="0">'[12] AnexoOpDiv99'!#REF!</definedName>
    <definedName name="FLUXO1998" localSheetId="2">'[12] AnexoOpDiv99'!#REF!</definedName>
    <definedName name="FLUXO1998">'[12] AnexoOpDiv99'!#REF!</definedName>
    <definedName name="FLUXO1999" localSheetId="1">'[12] AnexoOpDiv99'!#REF!</definedName>
    <definedName name="FLUXO1999" localSheetId="3">'[12] AnexoOpDiv99'!#REF!</definedName>
    <definedName name="FLUXO1999" localSheetId="0">'[12] AnexoOpDiv99'!#REF!</definedName>
    <definedName name="FLUXO1999" localSheetId="2">'[12] AnexoOpDiv99'!#REF!</definedName>
    <definedName name="FLUXO1999">'[12] AnexoOpDiv99'!#REF!</definedName>
    <definedName name="FLUXO98" localSheetId="1">'[12] AnexoOpDiv99'!#REF!</definedName>
    <definedName name="FLUXO98" localSheetId="3">'[12] AnexoOpDiv99'!#REF!</definedName>
    <definedName name="FLUXO98" localSheetId="0">'[12] AnexoOpDiv99'!#REF!</definedName>
    <definedName name="FLUXO98" localSheetId="2">'[12] AnexoOpDiv99'!#REF!</definedName>
    <definedName name="FLUXO98">'[12] AnexoOpDiv99'!#REF!</definedName>
    <definedName name="FLUXO99" localSheetId="1">'[12] AnexoOpDiv99'!#REF!</definedName>
    <definedName name="FLUXO99" localSheetId="3">'[12] AnexoOpDiv99'!#REF!</definedName>
    <definedName name="FLUXO99" localSheetId="0">'[12] AnexoOpDiv99'!#REF!</definedName>
    <definedName name="FLUXO99" localSheetId="2">'[12] AnexoOpDiv99'!#REF!</definedName>
    <definedName name="FLUXO99">'[12] AnexoOpDiv99'!#REF!</definedName>
    <definedName name="FOLHA1">#N/A</definedName>
    <definedName name="FOLHA10">#N/A</definedName>
    <definedName name="FOLHA11">#N/A</definedName>
    <definedName name="FOLHA12">#N/A</definedName>
    <definedName name="FOLHA13">#N/A</definedName>
    <definedName name="FOLHA14" localSheetId="1">[28]IR_CS!#REF!</definedName>
    <definedName name="FOLHA14" localSheetId="3">[28]IR_CS!#REF!</definedName>
    <definedName name="FOLHA14" localSheetId="0">[28]IR_CS!#REF!</definedName>
    <definedName name="FOLHA14" localSheetId="2">[28]IR_CS!#REF!</definedName>
    <definedName name="FOLHA14">[28]IR_CS!#REF!</definedName>
    <definedName name="FOLHA15">#N/A</definedName>
    <definedName name="FOLHA16">#N/A</definedName>
    <definedName name="FOLHA17">#N/A</definedName>
    <definedName name="FOLHA18">#N/A</definedName>
    <definedName name="FOLHA19">#N/A</definedName>
    <definedName name="FOLHA2">#N/A</definedName>
    <definedName name="FOLHA20">#N/A</definedName>
    <definedName name="FOLHA3">#N/A</definedName>
    <definedName name="FOLHA4">#N/A</definedName>
    <definedName name="FOLHA5">#N/A</definedName>
    <definedName name="FOLHA6">#N/A</definedName>
    <definedName name="FOLHA7">#N/A</definedName>
    <definedName name="FOLHA8">#N/A</definedName>
    <definedName name="FOLHA9">#N/A</definedName>
    <definedName name="form_matriz" localSheetId="1">[5]ladoladotevecap!#REF!</definedName>
    <definedName name="form_matriz" localSheetId="3">[5]ladoladotevecap!#REF!</definedName>
    <definedName name="form_matriz" localSheetId="0">[5]ladoladotevecap!#REF!</definedName>
    <definedName name="form_matriz" localSheetId="2">[5]ladoladotevecap!#REF!</definedName>
    <definedName name="form_matriz">[5]ladoladotevecap!#REF!</definedName>
    <definedName name="form_totais" localSheetId="1">[5]ladoladotevecap!#REF!</definedName>
    <definedName name="form_totais" localSheetId="3">[5]ladoladotevecap!#REF!</definedName>
    <definedName name="form_totais" localSheetId="0">[5]ladoladotevecap!#REF!</definedName>
    <definedName name="form_totais" localSheetId="2">[5]ladoladotevecap!#REF!</definedName>
    <definedName name="form_totais">[5]ladoladotevecap!#REF!</definedName>
    <definedName name="FUNRURAL" localSheetId="1" hidden="1">{#N/A,#N/A,FALSE,"Aging Summary";#N/A,#N/A,FALSE,"Ratio Analysis";#N/A,#N/A,FALSE,"Test 120 Day Accts";#N/A,#N/A,FALSE,"Tickmarks"}</definedName>
    <definedName name="FUNRURAL" localSheetId="3" hidden="1">{#N/A,#N/A,FALSE,"Aging Summary";#N/A,#N/A,FALSE,"Ratio Analysis";#N/A,#N/A,FALSE,"Test 120 Day Accts";#N/A,#N/A,FALSE,"Tickmarks"}</definedName>
    <definedName name="FUNRURAL" localSheetId="2" hidden="1">{#N/A,#N/A,FALSE,"Aging Summary";#N/A,#N/A,FALSE,"Ratio Analysis";#N/A,#N/A,FALSE,"Test 120 Day Accts";#N/A,#N/A,FALSE,"Tickmarks"}</definedName>
    <definedName name="FUNRURAL" localSheetId="4" hidden="1">{#N/A,#N/A,FALSE,"Aging Summary";#N/A,#N/A,FALSE,"Ratio Analysis";#N/A,#N/A,FALSE,"Test 120 Day Accts";#N/A,#N/A,FALSE,"Tickmarks"}</definedName>
    <definedName name="FUNRURAL" hidden="1">{#N/A,#N/A,FALSE,"Aging Summary";#N/A,#N/A,FALSE,"Ratio Analysis";#N/A,#N/A,FALSE,"Test 120 Day Accts";#N/A,#N/A,FALSE,"Tickmarks"}</definedName>
    <definedName name="FV" localSheetId="1">#REF!</definedName>
    <definedName name="FV" localSheetId="3">#REF!</definedName>
    <definedName name="FV" localSheetId="0">#REF!</definedName>
    <definedName name="FV" localSheetId="2">#REF!</definedName>
    <definedName name="FV">#REF!</definedName>
    <definedName name="fx" localSheetId="1">[9]pl!#REF!</definedName>
    <definedName name="fx" localSheetId="3">[9]pl!#REF!</definedName>
    <definedName name="fx" localSheetId="0">[9]pl!#REF!</definedName>
    <definedName name="fx" localSheetId="2">[9]pl!#REF!</definedName>
    <definedName name="fx">[9]pl!#REF!</definedName>
    <definedName name="fy" localSheetId="1">#REF!</definedName>
    <definedName name="fy" localSheetId="3">#REF!</definedName>
    <definedName name="fy" localSheetId="0">#REF!</definedName>
    <definedName name="fy" localSheetId="2">#REF!</definedName>
    <definedName name="fy">#REF!</definedName>
    <definedName name="fyColHeading" localSheetId="1">#REF!</definedName>
    <definedName name="fyColHeading" localSheetId="3">#REF!</definedName>
    <definedName name="fyColHeading" localSheetId="0">#REF!</definedName>
    <definedName name="fyColHeading" localSheetId="2">#REF!</definedName>
    <definedName name="fyColHeading">#REF!</definedName>
    <definedName name="fyCoverDate" localSheetId="1">#REF!</definedName>
    <definedName name="fyCoverDate" localSheetId="3">#REF!</definedName>
    <definedName name="fyCoverDate" localSheetId="0">#REF!</definedName>
    <definedName name="fyCoverDate" localSheetId="2">#REF!</definedName>
    <definedName name="fyCoverDate">#REF!</definedName>
    <definedName name="fyCoverDraft">[29]Cover!$E$14</definedName>
    <definedName name="fyCurrenyUnit" localSheetId="1">#REF!</definedName>
    <definedName name="fyCurrenyUnit" localSheetId="3">#REF!</definedName>
    <definedName name="fyCurrenyUnit" localSheetId="0">#REF!</definedName>
    <definedName name="fyCurrenyUnit" localSheetId="2">#REF!</definedName>
    <definedName name="fyCurrenyUnit">#REF!</definedName>
    <definedName name="fyProjectName" localSheetId="1">#REF!</definedName>
    <definedName name="fyProjectName" localSheetId="3">#REF!</definedName>
    <definedName name="fyProjectName" localSheetId="0">#REF!</definedName>
    <definedName name="fyProjectName" localSheetId="2">#REF!</definedName>
    <definedName name="fyProjectName">#REF!</definedName>
    <definedName name="fySheetName" localSheetId="1">#REF!</definedName>
    <definedName name="fySheetName" localSheetId="3">#REF!</definedName>
    <definedName name="fySheetName" localSheetId="0">#REF!</definedName>
    <definedName name="fySheetName" localSheetId="2">#REF!</definedName>
    <definedName name="fySheetName">#REF!</definedName>
    <definedName name="g" localSheetId="1">{"Fecha_Novembro",#N/A,FALSE,"FECHAMENTO-2002 ";"Defer_Novembro",#N/A,FALSE,"DIFERIDO";"Pis_Novembro",#N/A,FALSE,"PIS COFINS";"Iss_Novembro",#N/A,FALSE,"ISS"}</definedName>
    <definedName name="g" localSheetId="3">{"Fecha_Novembro",#N/A,FALSE,"FECHAMENTO-2002 ";"Defer_Novembro",#N/A,FALSE,"DIFERIDO";"Pis_Novembro",#N/A,FALSE,"PIS COFINS";"Iss_Novembro",#N/A,FALSE,"ISS"}</definedName>
    <definedName name="g" localSheetId="2">{"Fecha_Novembro",#N/A,FALSE,"FECHAMENTO-2002 ";"Defer_Novembro",#N/A,FALSE,"DIFERIDO";"Pis_Novembro",#N/A,FALSE,"PIS COFINS";"Iss_Novembro",#N/A,FALSE,"ISS"}</definedName>
    <definedName name="g" localSheetId="4">{"Fecha_Novembro",#N/A,FALSE,"FECHAMENTO-2002 ";"Defer_Novembro",#N/A,FALSE,"DIFERIDO";"Pis_Novembro",#N/A,FALSE,"PIS COFINS";"Iss_Novembro",#N/A,FALSE,"ISS"}</definedName>
    <definedName name="g">{"Fecha_Novembro",#N/A,FALSE,"FECHAMENTO-2002 ";"Defer_Novembro",#N/A,FALSE,"DIFERIDO";"Pis_Novembro",#N/A,FALSE,"PIS COFINS";"Iss_Novembro",#N/A,FALSE,"ISS"}</definedName>
    <definedName name="galo" localSheetId="1" hidden="1">{#N/A,#N/A,FALSE,"Aging Summary";#N/A,#N/A,FALSE,"Ratio Analysis";#N/A,#N/A,FALSE,"Test 120 Day Accts";#N/A,#N/A,FALSE,"Tickmarks"}</definedName>
    <definedName name="galo" localSheetId="3" hidden="1">{#N/A,#N/A,FALSE,"Aging Summary";#N/A,#N/A,FALSE,"Ratio Analysis";#N/A,#N/A,FALSE,"Test 120 Day Accts";#N/A,#N/A,FALSE,"Tickmarks"}</definedName>
    <definedName name="galo" localSheetId="2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g" localSheetId="1" hidden="1">{"Fecha_Outubro",#N/A,FALSE,"FECHAMENTO-2002 ";"Defer_Outubro",#N/A,FALSE,"DIFERIDO";"Pis_Outubro",#N/A,FALSE,"PIS COFINS";"Iss_Outubro",#N/A,FALSE,"ISS"}</definedName>
    <definedName name="gg" localSheetId="3" hidden="1">{"Fecha_Outubro",#N/A,FALSE,"FECHAMENTO-2002 ";"Defer_Outubro",#N/A,FALSE,"DIFERIDO";"Pis_Outubro",#N/A,FALSE,"PIS COFINS";"Iss_Outubro",#N/A,FALSE,"ISS"}</definedName>
    <definedName name="gg" localSheetId="2" hidden="1">{"Fecha_Outubro",#N/A,FALSE,"FECHAMENTO-2002 ";"Defer_Outubro",#N/A,FALSE,"DIFERIDO";"Pis_Outubro",#N/A,FALSE,"PIS COFINS";"Iss_Outubro",#N/A,FALSE,"ISS"}</definedName>
    <definedName name="gg" localSheetId="4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hghgh" localSheetId="1">#REF!</definedName>
    <definedName name="ghghgh" localSheetId="3">#REF!</definedName>
    <definedName name="ghghgh" localSheetId="0">#REF!</definedName>
    <definedName name="ghghgh" localSheetId="2">#REF!</definedName>
    <definedName name="ghghgh">#REF!</definedName>
    <definedName name="GP" localSheetId="1">[9]pl!#REF!</definedName>
    <definedName name="GP" localSheetId="3">[9]pl!#REF!</definedName>
    <definedName name="GP" localSheetId="0">[9]pl!#REF!</definedName>
    <definedName name="GP" localSheetId="2">[9]pl!#REF!</definedName>
    <definedName name="GP">[9]pl!#REF!</definedName>
    <definedName name="Gratificações" localSheetId="1">#REF!</definedName>
    <definedName name="Gratificações" localSheetId="3">#REF!</definedName>
    <definedName name="Gratificações" localSheetId="0">#REF!</definedName>
    <definedName name="Gratificações" localSheetId="2">#REF!</definedName>
    <definedName name="Gratificações">#REF!</definedName>
    <definedName name="Hardware" localSheetId="1">#REF!</definedName>
    <definedName name="Hardware" localSheetId="3">#REF!</definedName>
    <definedName name="Hardware" localSheetId="0">#REF!</definedName>
    <definedName name="Hardware" localSheetId="2">#REF!</definedName>
    <definedName name="Hardware">#REF!</definedName>
    <definedName name="hhhh" localSheetId="1">#REF!</definedName>
    <definedName name="hhhh" localSheetId="3">#REF!</definedName>
    <definedName name="hhhh" localSheetId="0">#REF!</definedName>
    <definedName name="hhhh" localSheetId="2">#REF!</definedName>
    <definedName name="hhhh">#REF!</definedName>
    <definedName name="HJgdajegfKJ" localSheetId="1">#REF!</definedName>
    <definedName name="HJgdajegfKJ" localSheetId="3">#REF!</definedName>
    <definedName name="HJgdajegfKJ" localSheetId="0">#REF!</definedName>
    <definedName name="HJgdajegfKJ" localSheetId="2">#REF!</definedName>
    <definedName name="HJgdajegfKJ">#REF!</definedName>
    <definedName name="hQJCGHQJBC" localSheetId="1">#REF!</definedName>
    <definedName name="hQJCGHQJBC" localSheetId="3">#REF!</definedName>
    <definedName name="hQJCGHQJBC" localSheetId="0">#REF!</definedName>
    <definedName name="hQJCGHQJBC" localSheetId="2">#REF!</definedName>
    <definedName name="hQJCGHQJBC">#REF!</definedName>
    <definedName name="i" localSheetId="1">#REF!</definedName>
    <definedName name="i" localSheetId="3">#REF!</definedName>
    <definedName name="i" localSheetId="0">#REF!</definedName>
    <definedName name="i" localSheetId="2">#REF!</definedName>
    <definedName name="i">#REF!</definedName>
    <definedName name="IMOBILIA_CS" localSheetId="1">#REF!</definedName>
    <definedName name="IMOBILIA_CS" localSheetId="3">#REF!</definedName>
    <definedName name="IMOBILIA_CS" localSheetId="0">#REF!</definedName>
    <definedName name="IMOBILIA_CS" localSheetId="2">#REF!</definedName>
    <definedName name="IMOBILIA_CS">#REF!</definedName>
    <definedName name="IMOBILIA_IR" localSheetId="1">#REF!</definedName>
    <definedName name="IMOBILIA_IR" localSheetId="3">#REF!</definedName>
    <definedName name="IMOBILIA_IR" localSheetId="0">#REF!</definedName>
    <definedName name="IMOBILIA_IR" localSheetId="2">#REF!</definedName>
    <definedName name="IMOBILIA_IR">#REF!</definedName>
    <definedName name="Impacum" localSheetId="1">[30]!Impacum</definedName>
    <definedName name="Impacum" localSheetId="3">[30]!Impacum</definedName>
    <definedName name="Impacum" localSheetId="0">[30]!Impacum</definedName>
    <definedName name="Impacum" localSheetId="2">[30]!Impacum</definedName>
    <definedName name="Impacum">[30]!Impacum</definedName>
    <definedName name="IMPATUAL" localSheetId="1">#REF!</definedName>
    <definedName name="IMPATUAL" localSheetId="3">#REF!</definedName>
    <definedName name="IMPATUAL" localSheetId="0">#REF!</definedName>
    <definedName name="IMPATUAL" localSheetId="2">#REF!</definedName>
    <definedName name="IMPATUAL">#REF!</definedName>
    <definedName name="impmes1" localSheetId="1">[30]!impmes1</definedName>
    <definedName name="impmes1" localSheetId="3">[30]!impmes1</definedName>
    <definedName name="impmes1" localSheetId="0">[30]!impmes1</definedName>
    <definedName name="impmes1" localSheetId="2">[30]!impmes1</definedName>
    <definedName name="impmes1">[30]!impmes1</definedName>
    <definedName name="imput" localSheetId="1">#REF!</definedName>
    <definedName name="imput" localSheetId="3">#REF!</definedName>
    <definedName name="imput" localSheetId="0">#REF!</definedName>
    <definedName name="imput" localSheetId="2">#REF!</definedName>
    <definedName name="imput">#REF!</definedName>
    <definedName name="INCENTIVOS" localSheetId="1">#REF!</definedName>
    <definedName name="INCENTIVOS" localSheetId="3">#REF!</definedName>
    <definedName name="INCENTIVOS" localSheetId="0">#REF!</definedName>
    <definedName name="INCENTIVOS" localSheetId="2">#REF!</definedName>
    <definedName name="INCENTIVOS">#REF!</definedName>
    <definedName name="INDICE">"001"</definedName>
    <definedName name="Indice_de_Macros" localSheetId="1">#REF!</definedName>
    <definedName name="Indice_de_Macros" localSheetId="3">#REF!</definedName>
    <definedName name="Indice_de_Macros" localSheetId="0">#REF!</definedName>
    <definedName name="Indice_de_Macros" localSheetId="2">#REF!</definedName>
    <definedName name="Indice_de_Macros">#REF!</definedName>
    <definedName name="inf">'[17]11081001 geral'!$H$4:$H$67</definedName>
    <definedName name="inter" localSheetId="1">#REF!</definedName>
    <definedName name="inter" localSheetId="3">#REF!</definedName>
    <definedName name="inter" localSheetId="0">#REF!</definedName>
    <definedName name="inter" localSheetId="2">#REF!</definedName>
    <definedName name="inter">#REF!</definedName>
    <definedName name="inv" localSheetId="1">[9]pl!#REF!</definedName>
    <definedName name="inv" localSheetId="3">[9]pl!#REF!</definedName>
    <definedName name="inv" localSheetId="0">[9]pl!#REF!</definedName>
    <definedName name="inv" localSheetId="2">[9]pl!#REF!</definedName>
    <definedName name="inv">[9]pl!#REF!</definedName>
    <definedName name="Investimentos" localSheetId="1">#REF!</definedName>
    <definedName name="Investimentos" localSheetId="3">#REF!</definedName>
    <definedName name="Investimentos" localSheetId="0">#REF!</definedName>
    <definedName name="Investimentos" localSheetId="2">#REF!</definedName>
    <definedName name="Investimentos">#REF!</definedName>
    <definedName name="INVESTIOUTROS" localSheetId="1">#REF!</definedName>
    <definedName name="INVESTIOUTROS" localSheetId="3">#REF!</definedName>
    <definedName name="INVESTIOUTROS" localSheetId="0">#REF!</definedName>
    <definedName name="INVESTIOUTROS" localSheetId="2">#REF!</definedName>
    <definedName name="INVESTIOUTROS">#REF!</definedName>
    <definedName name="Invoice" localSheetId="1">#REF!</definedName>
    <definedName name="Invoice" localSheetId="3">#REF!</definedName>
    <definedName name="Invoice" localSheetId="0">#REF!</definedName>
    <definedName name="Invoice" localSheetId="2">#REF!</definedName>
    <definedName name="Invoice">#REF!</definedName>
    <definedName name="IPCA" localSheetId="1">#REF!</definedName>
    <definedName name="IPCA" localSheetId="3">#REF!</definedName>
    <definedName name="IPCA" localSheetId="0">#REF!</definedName>
    <definedName name="IPCA" localSheetId="2">#REF!</definedName>
    <definedName name="IPCA">#REF!</definedName>
    <definedName name="IQATUAL">#N/A</definedName>
    <definedName name="IQNOGO">FALSE</definedName>
    <definedName name="IQTRUE">TRUE</definedName>
    <definedName name="IR" localSheetId="1">[9]pl!#REF!</definedName>
    <definedName name="IR" localSheetId="3">[9]pl!#REF!</definedName>
    <definedName name="IR" localSheetId="0">[9]pl!#REF!</definedName>
    <definedName name="IR" localSheetId="2">[9]pl!#REF!</definedName>
    <definedName name="IR">[9]pl!#REF!</definedName>
    <definedName name="Irpj" localSheetId="1">#REF!</definedName>
    <definedName name="Irpj" localSheetId="3">#REF!</definedName>
    <definedName name="Irpj" localSheetId="0">#REF!</definedName>
    <definedName name="Irpj" localSheetId="2">#REF!</definedName>
    <definedName name="Irpj">#REF!</definedName>
    <definedName name="IRRF" localSheetId="1">#REF!</definedName>
    <definedName name="IRRF" localSheetId="3">#REF!</definedName>
    <definedName name="IRRF" localSheetId="0">#REF!</definedName>
    <definedName name="IRRF" localSheetId="2">#REF!</definedName>
    <definedName name="IRRF">#REF!</definedName>
    <definedName name="ISPAGE1" localSheetId="1">#REF!</definedName>
    <definedName name="ISPAGE1" localSheetId="3">#REF!</definedName>
    <definedName name="ISPAGE1" localSheetId="0">#REF!</definedName>
    <definedName name="ISPAGE1" localSheetId="2">#REF!</definedName>
    <definedName name="ISPAGE1">#REF!</definedName>
    <definedName name="ISPAGE10" localSheetId="1">#REF!</definedName>
    <definedName name="ISPAGE10" localSheetId="3">#REF!</definedName>
    <definedName name="ISPAGE10" localSheetId="0">#REF!</definedName>
    <definedName name="ISPAGE10" localSheetId="2">#REF!</definedName>
    <definedName name="ISPAGE10">#REF!</definedName>
    <definedName name="ISPAGE10A" localSheetId="1">#REF!</definedName>
    <definedName name="ISPAGE10A" localSheetId="3">#REF!</definedName>
    <definedName name="ISPAGE10A" localSheetId="0">#REF!</definedName>
    <definedName name="ISPAGE10A" localSheetId="2">#REF!</definedName>
    <definedName name="ISPAGE10A">#REF!</definedName>
    <definedName name="ISPAGE10B" localSheetId="1">#REF!</definedName>
    <definedName name="ISPAGE10B" localSheetId="3">#REF!</definedName>
    <definedName name="ISPAGE10B" localSheetId="0">#REF!</definedName>
    <definedName name="ISPAGE10B" localSheetId="2">#REF!</definedName>
    <definedName name="ISPAGE10B">#REF!</definedName>
    <definedName name="ISPAGE10B1" localSheetId="1">#REF!</definedName>
    <definedName name="ISPAGE10B1" localSheetId="3">#REF!</definedName>
    <definedName name="ISPAGE10B1" localSheetId="0">#REF!</definedName>
    <definedName name="ISPAGE10B1" localSheetId="2">#REF!</definedName>
    <definedName name="ISPAGE10B1">#REF!</definedName>
    <definedName name="ISPAGE10C" localSheetId="1">#REF!</definedName>
    <definedName name="ISPAGE10C" localSheetId="3">#REF!</definedName>
    <definedName name="ISPAGE10C" localSheetId="0">#REF!</definedName>
    <definedName name="ISPAGE10C" localSheetId="2">#REF!</definedName>
    <definedName name="ISPAGE10C">#REF!</definedName>
    <definedName name="ISPAGE11" localSheetId="1">#REF!</definedName>
    <definedName name="ISPAGE11" localSheetId="3">#REF!</definedName>
    <definedName name="ISPAGE11" localSheetId="0">#REF!</definedName>
    <definedName name="ISPAGE11" localSheetId="2">#REF!</definedName>
    <definedName name="ISPAGE11">#REF!</definedName>
    <definedName name="ISPAGE12" localSheetId="1">#REF!</definedName>
    <definedName name="ISPAGE12" localSheetId="3">#REF!</definedName>
    <definedName name="ISPAGE12" localSheetId="0">#REF!</definedName>
    <definedName name="ISPAGE12" localSheetId="2">#REF!</definedName>
    <definedName name="ISPAGE12">#REF!</definedName>
    <definedName name="ISPAGE13" localSheetId="1">#REF!</definedName>
    <definedName name="ISPAGE13" localSheetId="3">#REF!</definedName>
    <definedName name="ISPAGE13" localSheetId="0">#REF!</definedName>
    <definedName name="ISPAGE13" localSheetId="2">#REF!</definedName>
    <definedName name="ISPAGE13">#REF!</definedName>
    <definedName name="ISPAGE14" localSheetId="1">#REF!</definedName>
    <definedName name="ISPAGE14" localSheetId="3">#REF!</definedName>
    <definedName name="ISPAGE14" localSheetId="0">#REF!</definedName>
    <definedName name="ISPAGE14" localSheetId="2">#REF!</definedName>
    <definedName name="ISPAGE14">#REF!</definedName>
    <definedName name="ISPAGE15" localSheetId="1">#REF!</definedName>
    <definedName name="ISPAGE15" localSheetId="3">#REF!</definedName>
    <definedName name="ISPAGE15" localSheetId="0">#REF!</definedName>
    <definedName name="ISPAGE15" localSheetId="2">#REF!</definedName>
    <definedName name="ISPAGE15">#REF!</definedName>
    <definedName name="ISPAGE15A" localSheetId="1">#REF!</definedName>
    <definedName name="ISPAGE15A" localSheetId="3">#REF!</definedName>
    <definedName name="ISPAGE15A" localSheetId="0">#REF!</definedName>
    <definedName name="ISPAGE15A" localSheetId="2">#REF!</definedName>
    <definedName name="ISPAGE15A">#REF!</definedName>
    <definedName name="ISPAGE15B" localSheetId="1">#REF!</definedName>
    <definedName name="ISPAGE15B" localSheetId="3">#REF!</definedName>
    <definedName name="ISPAGE15B" localSheetId="0">#REF!</definedName>
    <definedName name="ISPAGE15B" localSheetId="2">#REF!</definedName>
    <definedName name="ISPAGE15B">#REF!</definedName>
    <definedName name="ISPAGE15C" localSheetId="1">#REF!</definedName>
    <definedName name="ISPAGE15C" localSheetId="3">#REF!</definedName>
    <definedName name="ISPAGE15C" localSheetId="0">#REF!</definedName>
    <definedName name="ISPAGE15C" localSheetId="2">#REF!</definedName>
    <definedName name="ISPAGE15C">#REF!</definedName>
    <definedName name="ISPAGE15D" localSheetId="1">#REF!</definedName>
    <definedName name="ISPAGE15D" localSheetId="3">#REF!</definedName>
    <definedName name="ISPAGE15D" localSheetId="0">#REF!</definedName>
    <definedName name="ISPAGE15D" localSheetId="2">#REF!</definedName>
    <definedName name="ISPAGE15D">#REF!</definedName>
    <definedName name="ISPAGE15E" localSheetId="1">#REF!</definedName>
    <definedName name="ISPAGE15E" localSheetId="3">#REF!</definedName>
    <definedName name="ISPAGE15E" localSheetId="0">#REF!</definedName>
    <definedName name="ISPAGE15E" localSheetId="2">#REF!</definedName>
    <definedName name="ISPAGE15E">#REF!</definedName>
    <definedName name="ISPAGE16" localSheetId="1">#REF!</definedName>
    <definedName name="ISPAGE16" localSheetId="3">#REF!</definedName>
    <definedName name="ISPAGE16" localSheetId="0">#REF!</definedName>
    <definedName name="ISPAGE16" localSheetId="2">#REF!</definedName>
    <definedName name="ISPAGE16">#REF!</definedName>
    <definedName name="ISPAGE17" localSheetId="1">#REF!</definedName>
    <definedName name="ISPAGE17" localSheetId="3">#REF!</definedName>
    <definedName name="ISPAGE17" localSheetId="0">#REF!</definedName>
    <definedName name="ISPAGE17" localSheetId="2">#REF!</definedName>
    <definedName name="ISPAGE17">#REF!</definedName>
    <definedName name="ISPAGE18" localSheetId="1">#REF!</definedName>
    <definedName name="ISPAGE18" localSheetId="3">#REF!</definedName>
    <definedName name="ISPAGE18" localSheetId="0">#REF!</definedName>
    <definedName name="ISPAGE18" localSheetId="2">#REF!</definedName>
    <definedName name="ISPAGE18">#REF!</definedName>
    <definedName name="ISPAGE1A" localSheetId="1">#REF!</definedName>
    <definedName name="ISPAGE1A" localSheetId="3">#REF!</definedName>
    <definedName name="ISPAGE1A" localSheetId="0">#REF!</definedName>
    <definedName name="ISPAGE1A" localSheetId="2">#REF!</definedName>
    <definedName name="ISPAGE1A">#REF!</definedName>
    <definedName name="ISPAGE1B" localSheetId="1">#REF!</definedName>
    <definedName name="ISPAGE1B" localSheetId="3">#REF!</definedName>
    <definedName name="ISPAGE1B" localSheetId="0">#REF!</definedName>
    <definedName name="ISPAGE1B" localSheetId="2">#REF!</definedName>
    <definedName name="ISPAGE1B">#REF!</definedName>
    <definedName name="ISPAGE2" localSheetId="1">#REF!</definedName>
    <definedName name="ISPAGE2" localSheetId="3">#REF!</definedName>
    <definedName name="ISPAGE2" localSheetId="0">#REF!</definedName>
    <definedName name="ISPAGE2" localSheetId="2">#REF!</definedName>
    <definedName name="ISPAGE2">#REF!</definedName>
    <definedName name="ISPAGE3" localSheetId="1">#REF!</definedName>
    <definedName name="ISPAGE3" localSheetId="3">#REF!</definedName>
    <definedName name="ISPAGE3" localSheetId="0">#REF!</definedName>
    <definedName name="ISPAGE3" localSheetId="2">#REF!</definedName>
    <definedName name="ISPAGE3">#REF!</definedName>
    <definedName name="ISPAGE4" localSheetId="1">#REF!</definedName>
    <definedName name="ISPAGE4" localSheetId="3">#REF!</definedName>
    <definedName name="ISPAGE4" localSheetId="0">#REF!</definedName>
    <definedName name="ISPAGE4" localSheetId="2">#REF!</definedName>
    <definedName name="ISPAGE4">#REF!</definedName>
    <definedName name="ISPAGE5" localSheetId="1">#REF!</definedName>
    <definedName name="ISPAGE5" localSheetId="3">#REF!</definedName>
    <definedName name="ISPAGE5" localSheetId="0">#REF!</definedName>
    <definedName name="ISPAGE5" localSheetId="2">#REF!</definedName>
    <definedName name="ISPAGE5">#REF!</definedName>
    <definedName name="ISPAGE5A" localSheetId="1">#REF!</definedName>
    <definedName name="ISPAGE5A" localSheetId="3">#REF!</definedName>
    <definedName name="ISPAGE5A" localSheetId="0">#REF!</definedName>
    <definedName name="ISPAGE5A" localSheetId="2">#REF!</definedName>
    <definedName name="ISPAGE5A">#REF!</definedName>
    <definedName name="ISPAGE5B" localSheetId="1">#REF!</definedName>
    <definedName name="ISPAGE5B" localSheetId="3">#REF!</definedName>
    <definedName name="ISPAGE5B" localSheetId="0">#REF!</definedName>
    <definedName name="ISPAGE5B" localSheetId="2">#REF!</definedName>
    <definedName name="ISPAGE5B">#REF!</definedName>
    <definedName name="ISPAGE6" localSheetId="1">#REF!</definedName>
    <definedName name="ISPAGE6" localSheetId="3">#REF!</definedName>
    <definedName name="ISPAGE6" localSheetId="0">#REF!</definedName>
    <definedName name="ISPAGE6" localSheetId="2">#REF!</definedName>
    <definedName name="ISPAGE6">#REF!</definedName>
    <definedName name="ISPAGE7" localSheetId="1">#REF!</definedName>
    <definedName name="ISPAGE7" localSheetId="3">#REF!</definedName>
    <definedName name="ISPAGE7" localSheetId="0">#REF!</definedName>
    <definedName name="ISPAGE7" localSheetId="2">#REF!</definedName>
    <definedName name="ISPAGE7">#REF!</definedName>
    <definedName name="ISPAGE8" localSheetId="1">#REF!</definedName>
    <definedName name="ISPAGE8" localSheetId="3">#REF!</definedName>
    <definedName name="ISPAGE8" localSheetId="0">#REF!</definedName>
    <definedName name="ISPAGE8" localSheetId="2">#REF!</definedName>
    <definedName name="ISPAGE8">#REF!</definedName>
    <definedName name="ISPAGE9" localSheetId="1">#REF!</definedName>
    <definedName name="ISPAGE9" localSheetId="3">#REF!</definedName>
    <definedName name="ISPAGE9" localSheetId="0">#REF!</definedName>
    <definedName name="ISPAGE9" localSheetId="2">#REF!</definedName>
    <definedName name="ISPAGE9">#REF!</definedName>
    <definedName name="ISPAGE9A" localSheetId="1">#REF!</definedName>
    <definedName name="ISPAGE9A" localSheetId="3">#REF!</definedName>
    <definedName name="ISPAGE9A" localSheetId="0">#REF!</definedName>
    <definedName name="ISPAGE9A" localSheetId="2">#REF!</definedName>
    <definedName name="ISPAGE9A">#REF!</definedName>
    <definedName name="ISS" localSheetId="1">#REF!</definedName>
    <definedName name="ISS" localSheetId="3">#REF!</definedName>
    <definedName name="ISS" localSheetId="0">#REF!</definedName>
    <definedName name="ISS" localSheetId="2">#REF!</definedName>
    <definedName name="ISS">#REF!</definedName>
    <definedName name="iu" localSheetId="1" hidden="1">{#N/A,#N/A,FALSE,"Aging Summary";#N/A,#N/A,FALSE,"Ratio Analysis";#N/A,#N/A,FALSE,"Test 120 Day Accts";#N/A,#N/A,FALSE,"Tickmarks"}</definedName>
    <definedName name="iu" localSheetId="3" hidden="1">{#N/A,#N/A,FALSE,"Aging Summary";#N/A,#N/A,FALSE,"Ratio Analysis";#N/A,#N/A,FALSE,"Test 120 Day Accts";#N/A,#N/A,FALSE,"Tickmarks"}</definedName>
    <definedName name="iu" localSheetId="2" hidden="1">{#N/A,#N/A,FALSE,"Aging Summary";#N/A,#N/A,FALSE,"Ratio Analysis";#N/A,#N/A,FALSE,"Test 120 Day Accts";#N/A,#N/A,FALSE,"Tickmarks"}</definedName>
    <definedName name="iu" localSheetId="4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J" localSheetId="1">#REF!</definedName>
    <definedName name="J" localSheetId="3">#REF!</definedName>
    <definedName name="J" localSheetId="0">#REF!</definedName>
    <definedName name="J" localSheetId="2">#REF!</definedName>
    <definedName name="J">#REF!</definedName>
    <definedName name="jan" localSheetId="1">#REF!</definedName>
    <definedName name="jan" localSheetId="3">#REF!</definedName>
    <definedName name="jan" localSheetId="0">#REF!</definedName>
    <definedName name="jan" localSheetId="2">#REF!</definedName>
    <definedName name="jan">#REF!</definedName>
    <definedName name="Jan_99" localSheetId="1">#REF!</definedName>
    <definedName name="Jan_99" localSheetId="3">#REF!</definedName>
    <definedName name="Jan_99" localSheetId="0">#REF!</definedName>
    <definedName name="Jan_99" localSheetId="2">#REF!</definedName>
    <definedName name="Jan_99">#REF!</definedName>
    <definedName name="janeiro" localSheetId="1">#REF!</definedName>
    <definedName name="janeiro" localSheetId="3">#REF!</definedName>
    <definedName name="janeiro" localSheetId="0">#REF!</definedName>
    <definedName name="janeiro" localSheetId="2">#REF!</definedName>
    <definedName name="janeiro">#REF!</definedName>
    <definedName name="JANEIRO96" localSheetId="1">#REF!</definedName>
    <definedName name="JANEIRO96" localSheetId="3">#REF!</definedName>
    <definedName name="JANEIRO96" localSheetId="0">#REF!</definedName>
    <definedName name="JANEIRO96" localSheetId="2">#REF!</definedName>
    <definedName name="JANEIRO96">#REF!</definedName>
    <definedName name="JFHKJ" localSheetId="1">#REF!</definedName>
    <definedName name="JFHKJ" localSheetId="3">#REF!</definedName>
    <definedName name="JFHKJ" localSheetId="0">#REF!</definedName>
    <definedName name="JFHKJ" localSheetId="2">#REF!</definedName>
    <definedName name="JFHKJ">#REF!</definedName>
    <definedName name="jjjjjjjjjjjjjjjjjjjjjjjjjjjjjjjjjjjjjjjjjjjjjjjjjjjjjjjjjjjjjjjjjj" localSheetId="1">#REF!</definedName>
    <definedName name="jjjjjjjjjjjjjjjjjjjjjjjjjjjjjjjjjjjjjjjjjjjjjjjjjjjjjjjjjjjjjjjjjj" localSheetId="3">#REF!</definedName>
    <definedName name="jjjjjjjjjjjjjjjjjjjjjjjjjjjjjjjjjjjjjjjjjjjjjjjjjjjjjjjjjjjjjjjjjj" localSheetId="0">#REF!</definedName>
    <definedName name="jjjjjjjjjjjjjjjjjjjjjjjjjjjjjjjjjjjjjjjjjjjjjjjjjjjjjjjjjjjjjjjjjj" localSheetId="2">#REF!</definedName>
    <definedName name="jjjjjjjjjjjjjjjjjjjjjjjjjjjjjjjjjjjjjjjjjjjjjjjjjjjjjjjjjjjjjjjjjj">#REF!</definedName>
    <definedName name="jul" localSheetId="1">#REF!</definedName>
    <definedName name="jul" localSheetId="3">#REF!</definedName>
    <definedName name="jul" localSheetId="0">#REF!</definedName>
    <definedName name="jul" localSheetId="2">#REF!</definedName>
    <definedName name="jul">#REF!</definedName>
    <definedName name="julho" localSheetId="1">#REF!</definedName>
    <definedName name="julho" localSheetId="3">#REF!</definedName>
    <definedName name="julho" localSheetId="0">#REF!</definedName>
    <definedName name="julho" localSheetId="2">#REF!</definedName>
    <definedName name="julho">#REF!</definedName>
    <definedName name="jun" localSheetId="1">#REF!</definedName>
    <definedName name="jun" localSheetId="3">#REF!</definedName>
    <definedName name="jun" localSheetId="0">#REF!</definedName>
    <definedName name="jun" localSheetId="2">#REF!</definedName>
    <definedName name="jun">#REF!</definedName>
    <definedName name="junho" localSheetId="1">#REF!</definedName>
    <definedName name="junho" localSheetId="3">#REF!</definedName>
    <definedName name="junho" localSheetId="0">#REF!</definedName>
    <definedName name="junho" localSheetId="2">#REF!</definedName>
    <definedName name="junho">#REF!</definedName>
    <definedName name="JUROS" localSheetId="1">#REF!</definedName>
    <definedName name="JUROS" localSheetId="3">#REF!</definedName>
    <definedName name="JUROS" localSheetId="0">#REF!</definedName>
    <definedName name="JUROS" localSheetId="2">#REF!</definedName>
    <definedName name="JUROS">#REF!</definedName>
    <definedName name="k" localSheetId="1" hidden="1">{#N/A,#N/A,FALSE,"Aging Summary";#N/A,#N/A,FALSE,"Ratio Analysis";#N/A,#N/A,FALSE,"Test 120 Day Accts";#N/A,#N/A,FALSE,"Tickmarks"}</definedName>
    <definedName name="k" localSheetId="3" hidden="1">{#N/A,#N/A,FALSE,"Aging Summary";#N/A,#N/A,FALSE,"Ratio Analysis";#N/A,#N/A,FALSE,"Test 120 Day Accts";#N/A,#N/A,FALSE,"Tickmarks"}</definedName>
    <definedName name="k" localSheetId="2" hidden="1">{#N/A,#N/A,FALSE,"Aging Summary";#N/A,#N/A,FALSE,"Ratio Analysis";#N/A,#N/A,FALSE,"Test 120 Day Accts";#N/A,#N/A,FALSE,"Tickmarks"}</definedName>
    <definedName name="k" localSheetId="4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kkkk" localSheetId="1" hidden="1">{"TotalGeralDespesasPorArea",#N/A,FALSE,"VinculosAccessEfetivo"}</definedName>
    <definedName name="kkkkk" localSheetId="3" hidden="1">{"TotalGeralDespesasPorArea",#N/A,FALSE,"VinculosAccessEfetivo"}</definedName>
    <definedName name="kkkkk" localSheetId="2" hidden="1">{"TotalGeralDespesasPorArea",#N/A,FALSE,"VinculosAccessEfetivo"}</definedName>
    <definedName name="kkkkk" localSheetId="4" hidden="1">{"TotalGeralDespesasPorArea",#N/A,FALSE,"VinculosAccessEfetivo"}</definedName>
    <definedName name="kkkkk" hidden="1">{"TotalGeralDespesasPorArea",#N/A,FALSE,"VinculosAccessEfetivo"}</definedName>
    <definedName name="L_Adjust">[31]Links!$H:$H</definedName>
    <definedName name="L_AJE_Tot">[31]Links!$G:$G</definedName>
    <definedName name="L_CY_Beg">[31]Links!$F:$F</definedName>
    <definedName name="L_CY_End">[31]Links!$J:$J</definedName>
    <definedName name="L_PY_End">[31]Links!$K:$K</definedName>
    <definedName name="L_RJE_Tot">[31]Links!$I:$I</definedName>
    <definedName name="ladofx" localSheetId="1">[9]pl!#REF!</definedName>
    <definedName name="ladofx" localSheetId="3">[9]pl!#REF!</definedName>
    <definedName name="ladofx" localSheetId="0">[9]pl!#REF!</definedName>
    <definedName name="ladofx" localSheetId="2">[9]pl!#REF!</definedName>
    <definedName name="ladofx">[9]pl!#REF!</definedName>
    <definedName name="Lalur" localSheetId="1">#REF!</definedName>
    <definedName name="Lalur" localSheetId="3">#REF!</definedName>
    <definedName name="Lalur" localSheetId="0">#REF!</definedName>
    <definedName name="Lalur" localSheetId="2">#REF!</definedName>
    <definedName name="Lalur">#REF!</definedName>
    <definedName name="lexp" localSheetId="1">'[23]IRPJ-2002'!#REF!</definedName>
    <definedName name="lexp" localSheetId="3">'[23]IRPJ-2002'!#REF!</definedName>
    <definedName name="lexp" localSheetId="0">'[23]IRPJ-2002'!#REF!</definedName>
    <definedName name="lexp" localSheetId="2">'[23]IRPJ-2002'!#REF!</definedName>
    <definedName name="lexp">'[23]IRPJ-2002'!#REF!</definedName>
    <definedName name="Linhas">'[21]SUPORTE Linhas Colunas'!$A$93:$B$465</definedName>
    <definedName name="LinkBP">'[21]SUPORTE Linhas Colunas'!$B$2</definedName>
    <definedName name="LinkDRE">'[21]SUPORTE Linhas Colunas'!$C$2</definedName>
    <definedName name="LinkFC">'[21]SUPORTE Linhas Colunas'!$D$2</definedName>
    <definedName name="lkcnemc" localSheetId="1" hidden="1">#REF!</definedName>
    <definedName name="lkcnemc" localSheetId="3" hidden="1">#REF!</definedName>
    <definedName name="lkcnemc" localSheetId="0" hidden="1">#REF!</definedName>
    <definedName name="lkcnemc" localSheetId="2" hidden="1">#REF!</definedName>
    <definedName name="lkcnemc" hidden="1">#REF!</definedName>
    <definedName name="l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localSheetId="1" hidden="1">{"Fecha_Novembro",#N/A,FALSE,"FECHAMENTO-2002 ";"Defer_Novembro",#N/A,FALSE,"DIFERIDO";"Pis_Novembro",#N/A,FALSE,"PIS COFINS";"Iss_Novembro",#N/A,FALSE,"ISS"}</definedName>
    <definedName name="lll" localSheetId="3" hidden="1">{"Fecha_Novembro",#N/A,FALSE,"FECHAMENTO-2002 ";"Defer_Novembro",#N/A,FALSE,"DIFERIDO";"Pis_Novembro",#N/A,FALSE,"PIS COFINS";"Iss_Novembro",#N/A,FALSE,"ISS"}</definedName>
    <definedName name="lll" localSheetId="2" hidden="1">{"Fecha_Novembro",#N/A,FALSE,"FECHAMENTO-2002 ";"Defer_Novembro",#N/A,FALSE,"DIFERIDO";"Pis_Novembro",#N/A,FALSE,"PIS COFINS";"Iss_Novembro",#N/A,FALSE,"ISS"}</definedName>
    <definedName name="lll" localSheetId="4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lllll" localSheetId="1">[16]!L1C1:_L4800C5</definedName>
    <definedName name="llllll" localSheetId="3">[16]!L1C1:_L4800C5</definedName>
    <definedName name="llllll" localSheetId="0">[16]!L1C1:_L4800C5</definedName>
    <definedName name="llllll" localSheetId="2">[16]!L1C1:_L4800C5</definedName>
    <definedName name="llllll" localSheetId="4">[16]!L1C1:_L4800C5</definedName>
    <definedName name="llllll">[16]!L1C1:_L4800C5</definedName>
    <definedName name="lreal" localSheetId="1">#REF!</definedName>
    <definedName name="lreal" localSheetId="3">#REF!</definedName>
    <definedName name="lreal" localSheetId="0">#REF!</definedName>
    <definedName name="lreal" localSheetId="2">#REF!</definedName>
    <definedName name="lreal">#REF!</definedName>
    <definedName name="luiz" localSheetId="1">#REF!</definedName>
    <definedName name="luiz" localSheetId="3">#REF!</definedName>
    <definedName name="luiz" localSheetId="0">#REF!</definedName>
    <definedName name="luiz" localSheetId="2">#REF!</definedName>
    <definedName name="luiz">#REF!</definedName>
    <definedName name="m" localSheetId="1" hidden="1">{#N/A,#N/A,FALSE,"Aging Summary";#N/A,#N/A,FALSE,"Ratio Analysis";#N/A,#N/A,FALSE,"Test 120 Day Accts";#N/A,#N/A,FALSE,"Tickmarks"}</definedName>
    <definedName name="m" localSheetId="3" hidden="1">{#N/A,#N/A,FALSE,"Aging Summary";#N/A,#N/A,FALSE,"Ratio Analysis";#N/A,#N/A,FALSE,"Test 120 Day Accts";#N/A,#N/A,FALSE,"Tickmarks"}</definedName>
    <definedName name="m" localSheetId="2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" localSheetId="1">#REF!</definedName>
    <definedName name="ma" localSheetId="3">#REF!</definedName>
    <definedName name="ma" localSheetId="0">#REF!</definedName>
    <definedName name="ma" localSheetId="2">#REF!</definedName>
    <definedName name="ma">#REF!</definedName>
    <definedName name="mai" localSheetId="1">#REF!</definedName>
    <definedName name="mai" localSheetId="3">#REF!</definedName>
    <definedName name="mai" localSheetId="0">#REF!</definedName>
    <definedName name="mai" localSheetId="2">#REF!</definedName>
    <definedName name="mai">#REF!</definedName>
    <definedName name="Maintenance" localSheetId="1">#REF!</definedName>
    <definedName name="Maintenance" localSheetId="3">#REF!</definedName>
    <definedName name="Maintenance" localSheetId="0">#REF!</definedName>
    <definedName name="Maintenance" localSheetId="2">#REF!</definedName>
    <definedName name="Maintenance">#REF!</definedName>
    <definedName name="maio" localSheetId="1">#REF!</definedName>
    <definedName name="maio" localSheetId="3">#REF!</definedName>
    <definedName name="maio" localSheetId="0">#REF!</definedName>
    <definedName name="maio" localSheetId="2">#REF!</definedName>
    <definedName name="maio">#REF!</definedName>
    <definedName name="MAIO96" localSheetId="1">#REF!</definedName>
    <definedName name="MAIO96" localSheetId="3">#REF!</definedName>
    <definedName name="MAIO96" localSheetId="0">#REF!</definedName>
    <definedName name="MAIO96" localSheetId="2">#REF!</definedName>
    <definedName name="MAIO96">#REF!</definedName>
    <definedName name="mar" localSheetId="1">#REF!</definedName>
    <definedName name="mar" localSheetId="3">#REF!</definedName>
    <definedName name="mar" localSheetId="0">#REF!</definedName>
    <definedName name="mar" localSheetId="2">#REF!</definedName>
    <definedName name="mar">#REF!</definedName>
    <definedName name="março" localSheetId="1">#REF!</definedName>
    <definedName name="março" localSheetId="3">#REF!</definedName>
    <definedName name="março" localSheetId="0">#REF!</definedName>
    <definedName name="março" localSheetId="2">#REF!</definedName>
    <definedName name="março">#REF!</definedName>
    <definedName name="MARCO96" localSheetId="1">#REF!</definedName>
    <definedName name="MARCO96" localSheetId="3">#REF!</definedName>
    <definedName name="MARCO96" localSheetId="0">#REF!</definedName>
    <definedName name="MARCO96" localSheetId="2">#REF!</definedName>
    <definedName name="MARCO96">#REF!</definedName>
    <definedName name="MENU">#N/A</definedName>
    <definedName name="mes" localSheetId="1">#REF!</definedName>
    <definedName name="mes" localSheetId="3">#REF!</definedName>
    <definedName name="mes" localSheetId="0">#REF!</definedName>
    <definedName name="mes" localSheetId="2">#REF!</definedName>
    <definedName name="mes">#REF!</definedName>
    <definedName name="METROS" localSheetId="1">#REF!</definedName>
    <definedName name="METROS" localSheetId="3">#REF!</definedName>
    <definedName name="METROS" localSheetId="0">#REF!</definedName>
    <definedName name="METROS" localSheetId="2">#REF!</definedName>
    <definedName name="METROS">#REF!</definedName>
    <definedName name="MM" localSheetId="1">[9]pl!#REF!</definedName>
    <definedName name="MM" localSheetId="3">[9]pl!#REF!</definedName>
    <definedName name="MM" localSheetId="0">[9]pl!#REF!</definedName>
    <definedName name="MM" localSheetId="2">[9]pl!#REF!</definedName>
    <definedName name="MM">[9]pl!#REF!</definedName>
    <definedName name="mmm" localSheetId="1" hidden="1">{#N/A,#N/A,FALSE,"Aging Summary";#N/A,#N/A,FALSE,"Ratio Analysis";#N/A,#N/A,FALSE,"Test 120 Day Accts";#N/A,#N/A,FALSE,"Tickmarks"}</definedName>
    <definedName name="mmm" localSheetId="3" hidden="1">{#N/A,#N/A,FALSE,"Aging Summary";#N/A,#N/A,FALSE,"Ratio Analysis";#N/A,#N/A,FALSE,"Test 120 Day Accts";#N/A,#N/A,FALSE,"Tickmarks"}</definedName>
    <definedName name="mmm" localSheetId="2" hidden="1">{#N/A,#N/A,FALSE,"Aging Summary";#N/A,#N/A,FALSE,"Ratio Analysis";#N/A,#N/A,FALSE,"Test 120 Day Accts";#N/A,#N/A,FALSE,"Tickmarks"}</definedName>
    <definedName name="mmm" localSheetId="4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oneda" localSheetId="1">'[20]DOCUMENTO FI'!#REF!</definedName>
    <definedName name="Moneda" localSheetId="3">'[20]DOCUMENTO FI'!#REF!</definedName>
    <definedName name="Moneda" localSheetId="0">'[20]DOCUMENTO FI'!#REF!</definedName>
    <definedName name="Moneda" localSheetId="2">'[20]DOCUMENTO FI'!#REF!</definedName>
    <definedName name="Moneda">'[20]DOCUMENTO FI'!#REF!</definedName>
    <definedName name="Monetary_Precision" localSheetId="1">#REF!</definedName>
    <definedName name="Monetary_Precision" localSheetId="3">#REF!</definedName>
    <definedName name="Monetary_Precision" localSheetId="0">#REF!</definedName>
    <definedName name="Monetary_Precision" localSheetId="2">#REF!</definedName>
    <definedName name="Monetary_Precision">#REF!</definedName>
    <definedName name="Month" localSheetId="1">#REF!</definedName>
    <definedName name="Month" localSheetId="3">#REF!</definedName>
    <definedName name="Month" localSheetId="0">#REF!</definedName>
    <definedName name="Month" localSheetId="2">#REF!</definedName>
    <definedName name="Month">#REF!</definedName>
    <definedName name="Month_Maint" localSheetId="1">#REF!</definedName>
    <definedName name="Month_Maint" localSheetId="3">#REF!</definedName>
    <definedName name="Month_Maint" localSheetId="0">#REF!</definedName>
    <definedName name="Month_Maint" localSheetId="2">#REF!</definedName>
    <definedName name="Month_Maint">#REF!</definedName>
    <definedName name="Month_Prof" localSheetId="1">#REF!</definedName>
    <definedName name="Month_Prof" localSheetId="3">#REF!</definedName>
    <definedName name="Month_Prof" localSheetId="0">#REF!</definedName>
    <definedName name="Month_Prof" localSheetId="2">#REF!</definedName>
    <definedName name="Month_Prof">#REF!</definedName>
    <definedName name="Monthly" localSheetId="1">#REF!</definedName>
    <definedName name="Monthly" localSheetId="3">#REF!</definedName>
    <definedName name="Monthly" localSheetId="0">#REF!</definedName>
    <definedName name="Monthly" localSheetId="2">#REF!</definedName>
    <definedName name="Monthly">#REF!</definedName>
    <definedName name="movfx" localSheetId="1">[9]pl!#REF!</definedName>
    <definedName name="movfx" localSheetId="3">[9]pl!#REF!</definedName>
    <definedName name="movfx" localSheetId="0">[9]pl!#REF!</definedName>
    <definedName name="movfx" localSheetId="2">[9]pl!#REF!</definedName>
    <definedName name="movfx">[9]pl!#REF!</definedName>
    <definedName name="Movimento_do_Mês" localSheetId="1">#REF!</definedName>
    <definedName name="Movimento_do_Mês" localSheetId="3">#REF!</definedName>
    <definedName name="Movimento_do_Mês" localSheetId="0">#REF!</definedName>
    <definedName name="Movimento_do_Mês" localSheetId="2">#REF!</definedName>
    <definedName name="Movimento_do_Mês">#REF!</definedName>
    <definedName name="MT" localSheetId="1">[9]pl!#REF!</definedName>
    <definedName name="MT" localSheetId="3">[9]pl!#REF!</definedName>
    <definedName name="MT" localSheetId="0">[9]pl!#REF!</definedName>
    <definedName name="MT" localSheetId="2">[9]pl!#REF!</definedName>
    <definedName name="MT">[9]pl!#REF!</definedName>
    <definedName name="MULTA" localSheetId="1">#REF!</definedName>
    <definedName name="MULTA" localSheetId="3">#REF!</definedName>
    <definedName name="MULTA" localSheetId="0">#REF!</definedName>
    <definedName name="MULTA" localSheetId="2">#REF!</definedName>
    <definedName name="MULTA">#REF!</definedName>
    <definedName name="Multas" localSheetId="1">#REF!</definedName>
    <definedName name="Multas" localSheetId="3">#REF!</definedName>
    <definedName name="Multas" localSheetId="0">#REF!</definedName>
    <definedName name="Multas" localSheetId="2">#REF!</definedName>
    <definedName name="Multas">#REF!</definedName>
    <definedName name="N" localSheetId="1">#REF!</definedName>
    <definedName name="N" localSheetId="3">#REF!</definedName>
    <definedName name="N" localSheetId="0">#REF!</definedName>
    <definedName name="N" localSheetId="2">#REF!</definedName>
    <definedName name="N">#REF!</definedName>
    <definedName name="NADA" localSheetId="1">#REF!</definedName>
    <definedName name="NADA" localSheetId="3">#REF!</definedName>
    <definedName name="NADA" localSheetId="0">#REF!</definedName>
    <definedName name="NADA" localSheetId="2">#REF!</definedName>
    <definedName name="NADA">#REF!</definedName>
    <definedName name="NADINHA" localSheetId="1">#REF!</definedName>
    <definedName name="NADINHA" localSheetId="3">#REF!</definedName>
    <definedName name="NADINHA" localSheetId="0">#REF!</definedName>
    <definedName name="NADINHA" localSheetId="2">#REF!</definedName>
    <definedName name="NADINHA">#REF!</definedName>
    <definedName name="nn" localSheetId="1">'[32]D-Cons'!#REF!</definedName>
    <definedName name="nn" localSheetId="3">'[32]D-Cons'!#REF!</definedName>
    <definedName name="nn" localSheetId="0">'[32]D-Cons'!#REF!</definedName>
    <definedName name="nn" localSheetId="2">'[32]D-Cons'!#REF!</definedName>
    <definedName name="nn">'[32]D-Cons'!#REF!</definedName>
    <definedName name="nnn" localSheetId="1" hidden="1">{#N/A,#N/A,FALSE,"Aging Summary";#N/A,#N/A,FALSE,"Ratio Analysis";#N/A,#N/A,FALSE,"Test 120 Day Accts";#N/A,#N/A,FALSE,"Tickmarks"}</definedName>
    <definedName name="nnn" localSheetId="3" hidden="1">{#N/A,#N/A,FALSE,"Aging Summary";#N/A,#N/A,FALSE,"Ratio Analysis";#N/A,#N/A,FALSE,"Test 120 Day Accts";#N/A,#N/A,FALSE,"Tickmarks"}</definedName>
    <definedName name="nnn" localSheetId="2" hidden="1">{#N/A,#N/A,FALSE,"Aging Summary";#N/A,#N/A,FALSE,"Ratio Analysis";#N/A,#N/A,FALSE,"Test 120 Day Accts";#N/A,#N/A,FALSE,"Tickmarks"}</definedName>
    <definedName name="nnn" localSheetId="4" hidden="1">{#N/A,#N/A,FALSE,"Aging Summary";#N/A,#N/A,FALSE,"Ratio Analysis";#N/A,#N/A,FALSE,"Test 120 Day Accts";#N/A,#N/A,FALSE,"Tickmarks"}</definedName>
    <definedName name="nnn" hidden="1">{#N/A,#N/A,FALSE,"Aging Summary";#N/A,#N/A,FALSE,"Ratio Analysis";#N/A,#N/A,FALSE,"Test 120 Day Accts";#N/A,#N/A,FALSE,"Tickmarks"}</definedName>
    <definedName name="nome" localSheetId="1">#REF!</definedName>
    <definedName name="nome" localSheetId="3">#REF!</definedName>
    <definedName name="nome" localSheetId="0">#REF!</definedName>
    <definedName name="nome" localSheetId="2">#REF!</definedName>
    <definedName name="nome">#REF!</definedName>
    <definedName name="NPV" localSheetId="1">#REF!</definedName>
    <definedName name="NPV" localSheetId="3">#REF!</definedName>
    <definedName name="NPV" localSheetId="0">#REF!</definedName>
    <definedName name="NPV" localSheetId="2">#REF!</definedName>
    <definedName name="NPV">#REF!</definedName>
    <definedName name="NSNS" localSheetId="1">#REF!</definedName>
    <definedName name="NSNS" localSheetId="3">#REF!</definedName>
    <definedName name="NSNS" localSheetId="0">#REF!</definedName>
    <definedName name="NSNS" localSheetId="2">#REF!</definedName>
    <definedName name="NSNS">#REF!</definedName>
    <definedName name="nubia">'[17]11081001 geral'!$I$4:$I$67</definedName>
    <definedName name="Nuc_Maint" localSheetId="1">#REF!</definedName>
    <definedName name="Nuc_Maint" localSheetId="3">#REF!</definedName>
    <definedName name="Nuc_Maint" localSheetId="0">#REF!</definedName>
    <definedName name="Nuc_Maint" localSheetId="2">#REF!</definedName>
    <definedName name="Nuc_Maint">#REF!</definedName>
    <definedName name="Nucleus" localSheetId="1">#REF!</definedName>
    <definedName name="Nucleus" localSheetId="3">#REF!</definedName>
    <definedName name="Nucleus" localSheetId="0">#REF!</definedName>
    <definedName name="Nucleus" localSheetId="2">#REF!</definedName>
    <definedName name="Nucleus">#REF!</definedName>
    <definedName name="NUMFOR" localSheetId="1">#REF!</definedName>
    <definedName name="NUMFOR" localSheetId="3">#REF!</definedName>
    <definedName name="NUMFOR" localSheetId="0">#REF!</definedName>
    <definedName name="NUMFOR" localSheetId="2">#REF!</definedName>
    <definedName name="NUMFOR">#REF!</definedName>
    <definedName name="NvsASD">"V2003-12-31"</definedName>
    <definedName name="NvsAutoDrillOk">"VN"</definedName>
    <definedName name="NvsElapsedTime">0.000139814808790106</definedName>
    <definedName name="NvsEndTime">38013.4444793981</definedName>
    <definedName name="NvsInstLang">"VENG"</definedName>
    <definedName name="NvsInstSpec">"%,LACTUALS,SBAL,FACCOUNT,V121902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[33]BALANCETE!$H$80</definedName>
    <definedName name="NvsReqBU">"VST_BR"</definedName>
    <definedName name="NvsReqBUOnly">"VY"</definedName>
    <definedName name="NvsTransLed">"VN"</definedName>
    <definedName name="NvsTreeASD">"V2003-12-31"</definedName>
    <definedName name="NvsValTbl.BUSINESS_UNIT">"BUS_UNIT_TBL_GL"</definedName>
    <definedName name="NvsValTbl.CURRENCY_CD">"BUS_UNIT_TBL_GL"</definedName>
    <definedName name="NvsValTbl.DEPTID">"DEPT_TBL"</definedName>
    <definedName name="NvsValTbl.PROJECT_ID">"PROJECT_ID_VW"</definedName>
    <definedName name="o" localSheetId="1" hidden="1">{#N/A,#N/A,FALSE,"Aging Summary";#N/A,#N/A,FALSE,"Ratio Analysis";#N/A,#N/A,FALSE,"Test 120 Day Accts";#N/A,#N/A,FALSE,"Tickmarks"}</definedName>
    <definedName name="o" localSheetId="3" hidden="1">{#N/A,#N/A,FALSE,"Aging Summary";#N/A,#N/A,FALSE,"Ratio Analysis";#N/A,#N/A,FALSE,"Test 120 Day Accts";#N/A,#N/A,FALSE,"Tickmarks"}</definedName>
    <definedName name="o" localSheetId="2" hidden="1">{#N/A,#N/A,FALSE,"Aging Summary";#N/A,#N/A,FALSE,"Ratio Analysis";#N/A,#N/A,FALSE,"Test 120 Day Accts";#N/A,#N/A,FALSE,"Tickmarks"}</definedName>
    <definedName name="o" localSheetId="4" hidden="1">{#N/A,#N/A,FALSE,"Aging Summary";#N/A,#N/A,FALSE,"Ratio Analysis";#N/A,#N/A,FALSE,"Test 120 Day Accts";#N/A,#N/A,FALSE,"Tickmarks"}</definedName>
    <definedName name="o" hidden="1">{#N/A,#N/A,FALSE,"Aging Summary";#N/A,#N/A,FALSE,"Ratio Analysis";#N/A,#N/A,FALSE,"Test 120 Day Accts";#N/A,#N/A,FALSE,"Tickmarks"}</definedName>
    <definedName name="OBSERVAÇÕES" localSheetId="1">#REF!</definedName>
    <definedName name="OBSERVAÇÕES" localSheetId="3">#REF!</definedName>
    <definedName name="OBSERVAÇÕES" localSheetId="0">#REF!</definedName>
    <definedName name="OBSERVAÇÕES" localSheetId="2">#REF!</definedName>
    <definedName name="OBSERVAÇÕES">#REF!</definedName>
    <definedName name="Other_Maint" localSheetId="1">#REF!</definedName>
    <definedName name="Other_Maint" localSheetId="3">#REF!</definedName>
    <definedName name="Other_Maint" localSheetId="0">#REF!</definedName>
    <definedName name="Other_Maint" localSheetId="2">#REF!</definedName>
    <definedName name="Other_Maint">#REF!</definedName>
    <definedName name="OUCTASLP" localSheetId="1">#REF!</definedName>
    <definedName name="OUCTASLP" localSheetId="3">#REF!</definedName>
    <definedName name="OUCTASLP" localSheetId="0">#REF!</definedName>
    <definedName name="OUCTASLP" localSheetId="2">#REF!</definedName>
    <definedName name="OUCTASLP">#REF!</definedName>
    <definedName name="OUTRASRECEBER" localSheetId="1">'[25]B-1'!#REF!</definedName>
    <definedName name="OUTRASRECEBER" localSheetId="3">'[25]B-1'!#REF!</definedName>
    <definedName name="OUTRASRECEBER" localSheetId="0">'[25]B-1'!#REF!</definedName>
    <definedName name="OUTRASRECEBER" localSheetId="2">'[25]B-1'!#REF!</definedName>
    <definedName name="OUTRASRECEBER">'[25]B-1'!#REF!</definedName>
    <definedName name="OUTROS2" localSheetId="1">#REF!</definedName>
    <definedName name="OUTROS2" localSheetId="3">#REF!</definedName>
    <definedName name="OUTROS2" localSheetId="0">#REF!</definedName>
    <definedName name="OUTROS2" localSheetId="2">#REF!</definedName>
    <definedName name="OUTROS2">#REF!</definedName>
    <definedName name="OUTROS3" localSheetId="1">#REF!</definedName>
    <definedName name="OUTROS3" localSheetId="3">#REF!</definedName>
    <definedName name="OUTROS3" localSheetId="0">#REF!</definedName>
    <definedName name="OUTROS3" localSheetId="2">#REF!</definedName>
    <definedName name="OUTROS3">#REF!</definedName>
    <definedName name="OUTROS4" localSheetId="1">#REF!</definedName>
    <definedName name="OUTROS4" localSheetId="3">#REF!</definedName>
    <definedName name="OUTROS4" localSheetId="0">#REF!</definedName>
    <definedName name="OUTROS4" localSheetId="2">#REF!</definedName>
    <definedName name="OUTROS4">#REF!</definedName>
    <definedName name="OUTROSCRED" localSheetId="1">#REF!</definedName>
    <definedName name="OUTROSCRED" localSheetId="3">#REF!</definedName>
    <definedName name="OUTROSCRED" localSheetId="0">#REF!</definedName>
    <definedName name="OUTROSCRED" localSheetId="2">#REF!</definedName>
    <definedName name="OUTROSCRED">#REF!</definedName>
    <definedName name="OUTROSLP" localSheetId="1">#REF!</definedName>
    <definedName name="OUTROSLP" localSheetId="3">#REF!</definedName>
    <definedName name="OUTROSLP" localSheetId="0">#REF!</definedName>
    <definedName name="OUTROSLP" localSheetId="2">#REF!</definedName>
    <definedName name="OUTROSLP">#REF!</definedName>
    <definedName name="Overheads" localSheetId="1" hidden="1">{#N/A,#N/A,FALSE,"Aging Summary";#N/A,#N/A,FALSE,"Ratio Analysis";#N/A,#N/A,FALSE,"Test 120 Day Accts";#N/A,#N/A,FALSE,"Tickmarks"}</definedName>
    <definedName name="Overheads" localSheetId="3" hidden="1">{#N/A,#N/A,FALSE,"Aging Summary";#N/A,#N/A,FALSE,"Ratio Analysis";#N/A,#N/A,FALSE,"Test 120 Day Accts";#N/A,#N/A,FALSE,"Tickmarks"}</definedName>
    <definedName name="Overheads" localSheetId="2" hidden="1">{#N/A,#N/A,FALSE,"Aging Summary";#N/A,#N/A,FALSE,"Ratio Analysis";#N/A,#N/A,FALSE,"Test 120 Day Accts";#N/A,#N/A,FALSE,"Tickmarks"}</definedName>
    <definedName name="Overheads" localSheetId="4" hidden="1">{#N/A,#N/A,FALSE,"Aging Summary";#N/A,#N/A,FALSE,"Ratio Analysis";#N/A,#N/A,FALSE,"Test 120 Day Accts";#N/A,#N/A,FALSE,"Tickmarks"}</definedName>
    <definedName name="Overheads" hidden="1">{#N/A,#N/A,FALSE,"Aging Summary";#N/A,#N/A,FALSE,"Ratio Analysis";#N/A,#N/A,FALSE,"Test 120 Day Accts";#N/A,#N/A,FALSE,"Tickmarks"}</definedName>
    <definedName name="p" localSheetId="1" hidden="1">{#N/A,#N/A,FALSE,"Aging Summary";#N/A,#N/A,FALSE,"Ratio Analysis";#N/A,#N/A,FALSE,"Test 120 Day Accts";#N/A,#N/A,FALSE,"Tickmarks"}</definedName>
    <definedName name="p" localSheetId="3" hidden="1">{#N/A,#N/A,FALSE,"Aging Summary";#N/A,#N/A,FALSE,"Ratio Analysis";#N/A,#N/A,FALSE,"Test 120 Day Accts";#N/A,#N/A,FALSE,"Tickmarks"}</definedName>
    <definedName name="p" localSheetId="2" hidden="1">{#N/A,#N/A,FALSE,"Aging Summary";#N/A,#N/A,FALSE,"Ratio Analysis";#N/A,#N/A,FALSE,"Test 120 Day Accts";#N/A,#N/A,FALSE,"Tickmarks"}</definedName>
    <definedName name="p" localSheetId="4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_CÁLCULO" localSheetId="1">#REF!</definedName>
    <definedName name="P_CÁLCULO" localSheetId="3">#REF!</definedName>
    <definedName name="P_CÁLCULO" localSheetId="0">#REF!</definedName>
    <definedName name="P_CÁLCULO" localSheetId="2">#REF!</definedName>
    <definedName name="P_CÁLCULO">#REF!</definedName>
    <definedName name="P_L" localSheetId="1">#REF!</definedName>
    <definedName name="P_L" localSheetId="3">#REF!</definedName>
    <definedName name="P_L" localSheetId="0">#REF!</definedName>
    <definedName name="P_L" localSheetId="2">#REF!</definedName>
    <definedName name="P_L">#REF!</definedName>
    <definedName name="pa" localSheetId="1">#REF!</definedName>
    <definedName name="pa" localSheetId="3">#REF!</definedName>
    <definedName name="pa" localSheetId="0">#REF!</definedName>
    <definedName name="pa" localSheetId="2">#REF!</definedName>
    <definedName name="pa">#REF!</definedName>
    <definedName name="PAG_34" localSheetId="1">#REF!</definedName>
    <definedName name="PAG_34" localSheetId="3">#REF!</definedName>
    <definedName name="PAG_34" localSheetId="0">#REF!</definedName>
    <definedName name="PAG_34" localSheetId="2">#REF!</definedName>
    <definedName name="PAG_34">#REF!</definedName>
    <definedName name="Pag_35" localSheetId="1">#REF!</definedName>
    <definedName name="Pag_35" localSheetId="3">#REF!</definedName>
    <definedName name="Pag_35" localSheetId="0">#REF!</definedName>
    <definedName name="Pag_35" localSheetId="2">#REF!</definedName>
    <definedName name="Pag_35">#REF!</definedName>
    <definedName name="Page1" localSheetId="1">#REF!</definedName>
    <definedName name="Page1" localSheetId="3">#REF!</definedName>
    <definedName name="Page1" localSheetId="0">#REF!</definedName>
    <definedName name="Page1" localSheetId="2">#REF!</definedName>
    <definedName name="Page1">#REF!</definedName>
    <definedName name="Page2" localSheetId="1">#REF!</definedName>
    <definedName name="Page2" localSheetId="3">#REF!</definedName>
    <definedName name="Page2" localSheetId="0">#REF!</definedName>
    <definedName name="Page2" localSheetId="2">#REF!</definedName>
    <definedName name="Page2">#REF!</definedName>
    <definedName name="PARC." localSheetId="1">#REF!</definedName>
    <definedName name="PARC." localSheetId="3">#REF!</definedName>
    <definedName name="PARC." localSheetId="0">#REF!</definedName>
    <definedName name="PARC." localSheetId="2">#REF!</definedName>
    <definedName name="PARC.">#REF!</definedName>
    <definedName name="PARISUL_CS" localSheetId="1">#REF!</definedName>
    <definedName name="PARISUL_CS" localSheetId="3">#REF!</definedName>
    <definedName name="PARISUL_CS" localSheetId="0">#REF!</definedName>
    <definedName name="PARISUL_CS" localSheetId="2">#REF!</definedName>
    <definedName name="PARISUL_CS">#REF!</definedName>
    <definedName name="PARISUL_IR" localSheetId="1">#REF!</definedName>
    <definedName name="PARISUL_IR" localSheetId="3">#REF!</definedName>
    <definedName name="PARISUL_IR" localSheetId="0">#REF!</definedName>
    <definedName name="PARISUL_IR" localSheetId="2">#REF!</definedName>
    <definedName name="PARISUL_IR">#REF!</definedName>
    <definedName name="PASSIVO" localSheetId="1">#REF!</definedName>
    <definedName name="PASSIVO" localSheetId="3">#REF!</definedName>
    <definedName name="PASSIVO" localSheetId="0">#REF!</definedName>
    <definedName name="PASSIVO" localSheetId="2">#REF!</definedName>
    <definedName name="PASSIVO">#REF!</definedName>
    <definedName name="PAT" localSheetId="1">#REF!</definedName>
    <definedName name="PAT" localSheetId="3">#REF!</definedName>
    <definedName name="PAT" localSheetId="0">#REF!</definedName>
    <definedName name="PAT" localSheetId="2">#REF!</definedName>
    <definedName name="PAT">#REF!</definedName>
    <definedName name="PatVtr" localSheetId="1">#REF!</definedName>
    <definedName name="PatVtr" localSheetId="3">#REF!</definedName>
    <definedName name="PatVtr" localSheetId="0">#REF!</definedName>
    <definedName name="PatVtr" localSheetId="2">#REF!</definedName>
    <definedName name="PatVtr">#REF!</definedName>
    <definedName name="PC" localSheetId="1">[9]pl!#REF!</definedName>
    <definedName name="PC" localSheetId="3">[9]pl!#REF!</definedName>
    <definedName name="PC" localSheetId="0">[9]pl!#REF!</definedName>
    <definedName name="PC" localSheetId="2">[9]pl!#REF!</definedName>
    <definedName name="PC">[9]pl!#REF!</definedName>
    <definedName name="PEDRO" localSheetId="1">#REF!</definedName>
    <definedName name="PEDRO" localSheetId="3">#REF!</definedName>
    <definedName name="PEDRO" localSheetId="0">#REF!</definedName>
    <definedName name="PEDRO" localSheetId="2">#REF!</definedName>
    <definedName name="PEDRO">#REF!</definedName>
    <definedName name="pedross" localSheetId="1">#REF!</definedName>
    <definedName name="pedross" localSheetId="3">#REF!</definedName>
    <definedName name="pedross" localSheetId="0">#REF!</definedName>
    <definedName name="pedross" localSheetId="2">#REF!</definedName>
    <definedName name="pedross">#REF!</definedName>
    <definedName name="PEMIDOL" localSheetId="1">#REF!</definedName>
    <definedName name="PEMIDOL" localSheetId="3">#REF!</definedName>
    <definedName name="PEMIDOL" localSheetId="0">#REF!</definedName>
    <definedName name="PEMIDOL" localSheetId="2">#REF!</definedName>
    <definedName name="PEMIDOL">#REF!</definedName>
    <definedName name="PEMIREAL">'[19]u$s IP MI'!$A$1:$Q$48</definedName>
    <definedName name="Pensão" localSheetId="1">#REF!</definedName>
    <definedName name="Pensão" localSheetId="3">#REF!</definedName>
    <definedName name="Pensão" localSheetId="0">#REF!</definedName>
    <definedName name="Pensão" localSheetId="2">#REF!</definedName>
    <definedName name="Pensão">#REF!</definedName>
    <definedName name="pepe" localSheetId="1">#REF!</definedName>
    <definedName name="pepe" localSheetId="3">#REF!</definedName>
    <definedName name="pepe" localSheetId="0">#REF!</definedName>
    <definedName name="pepe" localSheetId="2">#REF!</definedName>
    <definedName name="pepe">#REF!</definedName>
    <definedName name="Percent_Threshold" localSheetId="1">'[26]Papel Mestre'!#REF!</definedName>
    <definedName name="Percent_Threshold" localSheetId="3">'[26]Papel Mestre'!#REF!</definedName>
    <definedName name="Percent_Threshold" localSheetId="0">'[26]Papel Mestre'!#REF!</definedName>
    <definedName name="Percent_Threshold" localSheetId="2">'[26]Papel Mestre'!#REF!</definedName>
    <definedName name="Percent_Threshold">'[26]Papel Mestre'!#REF!</definedName>
    <definedName name="perdas" localSheetId="1">[9]pl!#REF!</definedName>
    <definedName name="perdas" localSheetId="3">[9]pl!#REF!</definedName>
    <definedName name="perdas" localSheetId="0">[9]pl!#REF!</definedName>
    <definedName name="perdas" localSheetId="2">[9]pl!#REF!</definedName>
    <definedName name="perdas">[9]pl!#REF!</definedName>
    <definedName name="Period" localSheetId="1">#REF!</definedName>
    <definedName name="Period" localSheetId="3">#REF!</definedName>
    <definedName name="Period" localSheetId="0">#REF!</definedName>
    <definedName name="Period" localSheetId="2">#REF!</definedName>
    <definedName name="Period">#REF!</definedName>
    <definedName name="PEROS" localSheetId="1">#REF!</definedName>
    <definedName name="PEROS" localSheetId="3">#REF!</definedName>
    <definedName name="PEROS" localSheetId="0">#REF!</definedName>
    <definedName name="PEROS" localSheetId="2">#REF!</definedName>
    <definedName name="PEROS">#REF!</definedName>
    <definedName name="PIS" localSheetId="1">#REF!</definedName>
    <definedName name="PIS" localSheetId="3">#REF!</definedName>
    <definedName name="PIS" localSheetId="0">#REF!</definedName>
    <definedName name="PIS" localSheetId="2">#REF!</definedName>
    <definedName name="PIS">#REF!</definedName>
    <definedName name="pivot" localSheetId="1">#REF!</definedName>
    <definedName name="pivot" localSheetId="3">#REF!</definedName>
    <definedName name="pivot" localSheetId="0">#REF!</definedName>
    <definedName name="pivot" localSheetId="2">#REF!</definedName>
    <definedName name="pivot">#REF!</definedName>
    <definedName name="pivot1" localSheetId="1">#REF!</definedName>
    <definedName name="pivot1" localSheetId="3">#REF!</definedName>
    <definedName name="pivot1" localSheetId="0">#REF!</definedName>
    <definedName name="pivot1" localSheetId="2">#REF!</definedName>
    <definedName name="pivot1">#REF!</definedName>
    <definedName name="Planilha" localSheetId="1">#REF!</definedName>
    <definedName name="Planilha" localSheetId="3">#REF!</definedName>
    <definedName name="Planilha" localSheetId="0">#REF!</definedName>
    <definedName name="Planilha" localSheetId="2">#REF!</definedName>
    <definedName name="Planilha">#REF!</definedName>
    <definedName name="PLANO">""</definedName>
    <definedName name="po" localSheetId="1" hidden="1">{#N/A,#N/A,FALSE,"Aging Summary";#N/A,#N/A,FALSE,"Ratio Analysis";#N/A,#N/A,FALSE,"Test 120 Day Accts";#N/A,#N/A,FALSE,"Tickmarks"}</definedName>
    <definedName name="po" localSheetId="3" hidden="1">{#N/A,#N/A,FALSE,"Aging Summary";#N/A,#N/A,FALSE,"Ratio Analysis";#N/A,#N/A,FALSE,"Test 120 Day Accts";#N/A,#N/A,FALSE,"Tickmarks"}</definedName>
    <definedName name="po" localSheetId="2" hidden="1">{#N/A,#N/A,FALSE,"Aging Summary";#N/A,#N/A,FALSE,"Ratio Analysis";#N/A,#N/A,FALSE,"Test 120 Day Accts";#N/A,#N/A,FALSE,"Tickmarks"}</definedName>
    <definedName name="po" localSheetId="4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qowoeiiur" localSheetId="1" hidden="1">{#N/A,#N/A,FALSE,"Aging Summary";#N/A,#N/A,FALSE,"Ratio Analysis";#N/A,#N/A,FALSE,"Test 120 Day Accts";#N/A,#N/A,FALSE,"Tickmarks"}</definedName>
    <definedName name="pqowoeiiur" localSheetId="3" hidden="1">{#N/A,#N/A,FALSE,"Aging Summary";#N/A,#N/A,FALSE,"Ratio Analysis";#N/A,#N/A,FALSE,"Test 120 Day Accts";#N/A,#N/A,FALSE,"Tickmarks"}</definedName>
    <definedName name="pqowoeiiur" localSheetId="2" hidden="1">{#N/A,#N/A,FALSE,"Aging Summary";#N/A,#N/A,FALSE,"Ratio Analysis";#N/A,#N/A,FALSE,"Test 120 Day Accts";#N/A,#N/A,FALSE,"Tickmarks"}</definedName>
    <definedName name="pqowoeiiur" localSheetId="4" hidden="1">{#N/A,#N/A,FALSE,"Aging Summary";#N/A,#N/A,FALSE,"Ratio Analysis";#N/A,#N/A,FALSE,"Test 120 Day Accts";#N/A,#N/A,FALSE,"Tickmarks"}</definedName>
    <definedName name="pqowoeiiur" hidden="1">{#N/A,#N/A,FALSE,"Aging Summary";#N/A,#N/A,FALSE,"Ratio Analysis";#N/A,#N/A,FALSE,"Test 120 Day Accts";#N/A,#N/A,FALSE,"Tickmarks"}</definedName>
    <definedName name="pqwoeiiur" localSheetId="1" hidden="1">{#N/A,#N/A,FALSE,"Aging Summary";#N/A,#N/A,FALSE,"Ratio Analysis";#N/A,#N/A,FALSE,"Test 120 Day Accts";#N/A,#N/A,FALSE,"Tickmarks"}</definedName>
    <definedName name="pqwoeiiur" localSheetId="3" hidden="1">{#N/A,#N/A,FALSE,"Aging Summary";#N/A,#N/A,FALSE,"Ratio Analysis";#N/A,#N/A,FALSE,"Test 120 Day Accts";#N/A,#N/A,FALSE,"Tickmarks"}</definedName>
    <definedName name="pqwoeiiur" localSheetId="2" hidden="1">{#N/A,#N/A,FALSE,"Aging Summary";#N/A,#N/A,FALSE,"Ratio Analysis";#N/A,#N/A,FALSE,"Test 120 Day Accts";#N/A,#N/A,FALSE,"Tickmarks"}</definedName>
    <definedName name="pqwoeiiur" localSheetId="4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epaid" localSheetId="1">#REF!</definedName>
    <definedName name="Prepaid" localSheetId="3">#REF!</definedName>
    <definedName name="Prepaid" localSheetId="0">#REF!</definedName>
    <definedName name="Prepaid" localSheetId="2">#REF!</definedName>
    <definedName name="Prepaid">#REF!</definedName>
    <definedName name="pressões" localSheetId="1">#REF!</definedName>
    <definedName name="pressões" localSheetId="3">#REF!</definedName>
    <definedName name="pressões" localSheetId="0">#REF!</definedName>
    <definedName name="pressões" localSheetId="2">#REF!</definedName>
    <definedName name="pressões">#REF!</definedName>
    <definedName name="PRIENC98" localSheetId="1">[12]ServDiv!#REF!</definedName>
    <definedName name="PRIENC98" localSheetId="3">[12]ServDiv!#REF!</definedName>
    <definedName name="PRIENC98" localSheetId="0">[12]ServDiv!#REF!</definedName>
    <definedName name="PRIENC98" localSheetId="2">[12]ServDiv!#REF!</definedName>
    <definedName name="PRIENC98">[12]ServDiv!#REF!</definedName>
    <definedName name="PRINCIPAL98" localSheetId="1">[12]ServDiv!#REF!</definedName>
    <definedName name="PRINCIPAL98" localSheetId="3">[12]ServDiv!#REF!</definedName>
    <definedName name="PRINCIPAL98" localSheetId="0">[12]ServDiv!#REF!</definedName>
    <definedName name="PRINCIPAL98" localSheetId="2">[12]ServDiv!#REF!</definedName>
    <definedName name="PRINCIPAL98">[12]ServDiv!#REF!</definedName>
    <definedName name="PRINCIPAL99" localSheetId="1">[12]ServDiv!#REF!</definedName>
    <definedName name="PRINCIPAL99" localSheetId="3">[12]ServDiv!#REF!</definedName>
    <definedName name="PRINCIPAL99" localSheetId="0">[12]ServDiv!#REF!</definedName>
    <definedName name="PRINCIPAL99" localSheetId="2">[12]ServDiv!#REF!</definedName>
    <definedName name="PRINCIPAL99">[12]ServDiv!#REF!</definedName>
    <definedName name="PRINENC99" localSheetId="1">[12]ServDiv!#REF!</definedName>
    <definedName name="PRINENC99" localSheetId="3">[12]ServDiv!#REF!</definedName>
    <definedName name="PRINENC99" localSheetId="0">[12]ServDiv!#REF!</definedName>
    <definedName name="PRINENC99" localSheetId="2">[12]ServDiv!#REF!</definedName>
    <definedName name="PRINENC99">[12]ServDiv!#REF!</definedName>
    <definedName name="Print_Area_MI" localSheetId="1">#REF!</definedName>
    <definedName name="Print_Area_MI" localSheetId="3">#REF!</definedName>
    <definedName name="Print_Area_MI" localSheetId="0">#REF!</definedName>
    <definedName name="Print_Area_MI" localSheetId="2">#REF!</definedName>
    <definedName name="Print_Area_MI">#REF!</definedName>
    <definedName name="PRINT_SUMMARY" localSheetId="1">#REF!</definedName>
    <definedName name="PRINT_SUMMARY" localSheetId="3">#REF!</definedName>
    <definedName name="PRINT_SUMMARY" localSheetId="0">#REF!</definedName>
    <definedName name="PRINT_SUMMARY" localSheetId="2">#REF!</definedName>
    <definedName name="PRINT_SUMMARY">#REF!</definedName>
    <definedName name="Prof" localSheetId="1">#REF!</definedName>
    <definedName name="Prof" localSheetId="3">#REF!</definedName>
    <definedName name="Prof" localSheetId="0">#REF!</definedName>
    <definedName name="Prof" localSheetId="2">#REF!</definedName>
    <definedName name="Prof">#REF!</definedName>
    <definedName name="Project_Tucano___Companhia_de_Cimentos_Ribeirão_Grande" localSheetId="1">#REF!</definedName>
    <definedName name="Project_Tucano___Companhia_de_Cimentos_Ribeirão_Grande" localSheetId="3">#REF!</definedName>
    <definedName name="Project_Tucano___Companhia_de_Cimentos_Ribeirão_Grande" localSheetId="0">#REF!</definedName>
    <definedName name="Project_Tucano___Companhia_de_Cimentos_Ribeirão_Grande" localSheetId="2">#REF!</definedName>
    <definedName name="Project_Tucano___Companhia_de_Cimentos_Ribeirão_Grande">#REF!</definedName>
    <definedName name="Prov_26" localSheetId="1">#REF!</definedName>
    <definedName name="Prov_26" localSheetId="3">#REF!</definedName>
    <definedName name="Prov_26" localSheetId="0">#REF!</definedName>
    <definedName name="Prov_26" localSheetId="2">#REF!</definedName>
    <definedName name="Prov_26">#REF!</definedName>
    <definedName name="PROVISÕES" localSheetId="1">#REF!</definedName>
    <definedName name="PROVISÕES" localSheetId="3">#REF!</definedName>
    <definedName name="PROVISÕES" localSheetId="0">#REF!</definedName>
    <definedName name="PROVISÕES" localSheetId="2">#REF!</definedName>
    <definedName name="PROVISÕES">#REF!</definedName>
    <definedName name="PS" localSheetId="1">[9]pl!#REF!</definedName>
    <definedName name="PS" localSheetId="3">[9]pl!#REF!</definedName>
    <definedName name="PS" localSheetId="0">[9]pl!#REF!</definedName>
    <definedName name="PS" localSheetId="2">[9]pl!#REF!</definedName>
    <definedName name="PS">[9]pl!#REF!</definedName>
    <definedName name="PV" localSheetId="1">#REF!</definedName>
    <definedName name="PV" localSheetId="3">#REF!</definedName>
    <definedName name="PV" localSheetId="0">#REF!</definedName>
    <definedName name="PV" localSheetId="2">#REF!</definedName>
    <definedName name="PV">#REF!</definedName>
    <definedName name="pwqoie" localSheetId="1" hidden="1">{#N/A,#N/A,FALSE,"Aging Summary";#N/A,#N/A,FALSE,"Ratio Analysis";#N/A,#N/A,FALSE,"Test 120 Day Accts";#N/A,#N/A,FALSE,"Tickmarks"}</definedName>
    <definedName name="pwqoie" localSheetId="3" hidden="1">{#N/A,#N/A,FALSE,"Aging Summary";#N/A,#N/A,FALSE,"Ratio Analysis";#N/A,#N/A,FALSE,"Test 120 Day Accts";#N/A,#N/A,FALSE,"Tickmarks"}</definedName>
    <definedName name="pwqoie" localSheetId="2" hidden="1">{#N/A,#N/A,FALSE,"Aging Summary";#N/A,#N/A,FALSE,"Ratio Analysis";#N/A,#N/A,FALSE,"Test 120 Day Accts";#N/A,#N/A,FALSE,"Tickmarks"}</definedName>
    <definedName name="pwqoie" localSheetId="4" hidden="1">{#N/A,#N/A,FALSE,"Aging Summary";#N/A,#N/A,FALSE,"Ratio Analysis";#N/A,#N/A,FALSE,"Test 120 Day Accts";#N/A,#N/A,FALSE,"Tickmarks"}</definedName>
    <definedName name="pwqoie" hidden="1">{#N/A,#N/A,FALSE,"Aging Summary";#N/A,#N/A,FALSE,"Ratio Analysis";#N/A,#N/A,FALSE,"Test 120 Day Accts";#N/A,#N/A,FALSE,"Tickmarks"}</definedName>
    <definedName name="q" localSheetId="1" hidden="1">{"Fecha_Setembro",#N/A,FALSE,"FECHAMENTO-2002 ";"Defer_Setembro",#N/A,FALSE,"DIFERIDO";"Pis_Setembro",#N/A,FALSE,"PIS COFINS";"Iss_Setembro",#N/A,FALSE,"ISS"}</definedName>
    <definedName name="q" localSheetId="3" hidden="1">{"Fecha_Setembro",#N/A,FALSE,"FECHAMENTO-2002 ";"Defer_Setembro",#N/A,FALSE,"DIFERIDO";"Pis_Setembro",#N/A,FALSE,"PIS COFINS";"Iss_Setembro",#N/A,FALSE,"ISS"}</definedName>
    <definedName name="q" localSheetId="2" hidden="1">{"Fecha_Setembro",#N/A,FALSE,"FECHAMENTO-2002 ";"Defer_Setembro",#N/A,FALSE,"DIFERIDO";"Pis_Setembro",#N/A,FALSE,"PIS COFINS";"Iss_Setembro",#N/A,FALSE,"ISS"}</definedName>
    <definedName name="q" localSheetId="4" hidden="1">{"Fecha_Setembro",#N/A,FALSE,"FECHAMENTO-2002 ";"Defer_Setembro",#N/A,FALSE,"DIFERIDO";"Pis_Setembro",#N/A,FALSE,"PIS COFINS";"Iss_Setembro",#N/A,FALSE,"ISS"}</definedName>
    <definedName name="q" hidden="1">{"Fecha_Setembro",#N/A,FALSE,"FECHAMENTO-2002 ";"Defer_Setembro",#N/A,FALSE,"DIFERIDO";"Pis_Setembro",#N/A,FALSE,"PIS COFINS";"Iss_Setembro",#N/A,FALSE,"ISS"}</definedName>
    <definedName name="QUADRO" localSheetId="1">#REF!</definedName>
    <definedName name="QUADRO" localSheetId="3">#REF!</definedName>
    <definedName name="QUADRO" localSheetId="0">#REF!</definedName>
    <definedName name="QUADRO" localSheetId="2">#REF!</definedName>
    <definedName name="QUADRO">#REF!</definedName>
    <definedName name="qw" localSheetId="1" hidden="1">{#N/A,#N/A,FALSE,"Aging Summary";#N/A,#N/A,FALSE,"Ratio Analysis";#N/A,#N/A,FALSE,"Test 120 Day Accts";#N/A,#N/A,FALSE,"Tickmarks"}</definedName>
    <definedName name="qw" localSheetId="3" hidden="1">{#N/A,#N/A,FALSE,"Aging Summary";#N/A,#N/A,FALSE,"Ratio Analysis";#N/A,#N/A,FALSE,"Test 120 Day Accts";#N/A,#N/A,FALSE,"Tickmarks"}</definedName>
    <definedName name="qw" localSheetId="2" hidden="1">{#N/A,#N/A,FALSE,"Aging Summary";#N/A,#N/A,FALSE,"Ratio Analysis";#N/A,#N/A,FALSE,"Test 120 Day Accts";#N/A,#N/A,FALSE,"Tickmarks"}</definedName>
    <definedName name="qw" localSheetId="4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e" localSheetId="1" hidden="1">{#N/A,#N/A,FALSE,"Aging Summary";#N/A,#N/A,FALSE,"Ratio Analysis";#N/A,#N/A,FALSE,"Test 120 Day Accts";#N/A,#N/A,FALSE,"Tickmarks"}</definedName>
    <definedName name="qwe" localSheetId="3" hidden="1">{#N/A,#N/A,FALSE,"Aging Summary";#N/A,#N/A,FALSE,"Ratio Analysis";#N/A,#N/A,FALSE,"Test 120 Day Accts";#N/A,#N/A,FALSE,"Tickmarks"}</definedName>
    <definedName name="qwe" localSheetId="2" hidden="1">{#N/A,#N/A,FALSE,"Aging Summary";#N/A,#N/A,FALSE,"Ratio Analysis";#N/A,#N/A,FALSE,"Test 120 Day Accts";#N/A,#N/A,FALSE,"Tickmarks"}</definedName>
    <definedName name="qwe" localSheetId="4" hidden="1">{#N/A,#N/A,FALSE,"Aging Summary";#N/A,#N/A,FALSE,"Ratio Analysis";#N/A,#N/A,FALSE,"Test 120 Day Accts";#N/A,#N/A,FALSE,"Tickmarks"}</definedName>
    <definedName name="qwe" hidden="1">{#N/A,#N/A,FALSE,"Aging Summary";#N/A,#N/A,FALSE,"Ratio Analysis";#N/A,#N/A,FALSE,"Test 120 Day Accts";#N/A,#N/A,FALSE,"Tickmarks"}</definedName>
    <definedName name="R_D_Costs_1999" localSheetId="1">#REF!</definedName>
    <definedName name="R_D_Costs_1999" localSheetId="3">#REF!</definedName>
    <definedName name="R_D_Costs_1999" localSheetId="0">#REF!</definedName>
    <definedName name="R_D_Costs_1999" localSheetId="2">#REF!</definedName>
    <definedName name="R_D_Costs_1999">#REF!</definedName>
    <definedName name="R_D_Costs_2000" localSheetId="1">#REF!</definedName>
    <definedName name="R_D_Costs_2000" localSheetId="3">#REF!</definedName>
    <definedName name="R_D_Costs_2000" localSheetId="0">#REF!</definedName>
    <definedName name="R_D_Costs_2000" localSheetId="2">#REF!</definedName>
    <definedName name="R_D_Costs_2000">#REF!</definedName>
    <definedName name="R_Factor" localSheetId="1">#REF!</definedName>
    <definedName name="R_Factor" localSheetId="3">#REF!</definedName>
    <definedName name="R_Factor" localSheetId="0">#REF!</definedName>
    <definedName name="R_Factor" localSheetId="2">#REF!</definedName>
    <definedName name="R_Factor">#REF!</definedName>
    <definedName name="rafa" localSheetId="1" hidden="1">{#N/A,#N/A,FALSE,"Aging Summary";#N/A,#N/A,FALSE,"Ratio Analysis";#N/A,#N/A,FALSE,"Test 120 Day Accts";#N/A,#N/A,FALSE,"Tickmarks"}</definedName>
    <definedName name="rafa" localSheetId="3" hidden="1">{#N/A,#N/A,FALSE,"Aging Summary";#N/A,#N/A,FALSE,"Ratio Analysis";#N/A,#N/A,FALSE,"Test 120 Day Accts";#N/A,#N/A,FALSE,"Tickmarks"}</definedName>
    <definedName name="rafa" localSheetId="2" hidden="1">{#N/A,#N/A,FALSE,"Aging Summary";#N/A,#N/A,FALSE,"Ratio Analysis";#N/A,#N/A,FALSE,"Test 120 Day Accts";#N/A,#N/A,FALSE,"Tickmarks"}</definedName>
    <definedName name="rafa" localSheetId="4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ATEIO" localSheetId="1">#REF!</definedName>
    <definedName name="RATEIO" localSheetId="3">#REF!</definedName>
    <definedName name="RATEIO" localSheetId="0">#REF!</definedName>
    <definedName name="RATEIO" localSheetId="2">#REF!</definedName>
    <definedName name="RATEIO">#REF!</definedName>
    <definedName name="RAZÃO" localSheetId="1">#REF!</definedName>
    <definedName name="RAZÃO" localSheetId="3">#REF!</definedName>
    <definedName name="RAZÃO" localSheetId="0">#REF!</definedName>
    <definedName name="RAZÃO" localSheetId="2">#REF!</definedName>
    <definedName name="RAZÃO">#REF!</definedName>
    <definedName name="rbruta" localSheetId="1">#REF!</definedName>
    <definedName name="rbruta" localSheetId="3">#REF!</definedName>
    <definedName name="rbruta" localSheetId="0">#REF!</definedName>
    <definedName name="rbruta" localSheetId="2">#REF!</definedName>
    <definedName name="rbruta">#REF!</definedName>
    <definedName name="RBXLR" localSheetId="1">#REF!</definedName>
    <definedName name="RBXLR" localSheetId="3">#REF!</definedName>
    <definedName name="RBXLR" localSheetId="0">#REF!</definedName>
    <definedName name="RBXLR" localSheetId="2">#REF!</definedName>
    <definedName name="RBXLR">#REF!</definedName>
    <definedName name="re" localSheetId="1" hidden="1">{#N/A,#N/A,FALSE,"Aging Summary";#N/A,#N/A,FALSE,"Ratio Analysis";#N/A,#N/A,FALSE,"Test 120 Day Accts";#N/A,#N/A,FALSE,"Tickmarks"}</definedName>
    <definedName name="re" localSheetId="3" hidden="1">{#N/A,#N/A,FALSE,"Aging Summary";#N/A,#N/A,FALSE,"Ratio Analysis";#N/A,#N/A,FALSE,"Test 120 Day Accts";#N/A,#N/A,FALSE,"Tickmarks"}</definedName>
    <definedName name="re" localSheetId="2" hidden="1">{#N/A,#N/A,FALSE,"Aging Summary";#N/A,#N/A,FALSE,"Ratio Analysis";#N/A,#N/A,FALSE,"Test 120 Day Accts";#N/A,#N/A,FALSE,"Tickmarks"}</definedName>
    <definedName name="re" localSheetId="4" hidden="1">{#N/A,#N/A,FALSE,"Aging Summary";#N/A,#N/A,FALSE,"Ratio Analysis";#N/A,#N/A,FALSE,"Test 120 Day Accts";#N/A,#N/A,FALSE,"Tickmarks"}</definedName>
    <definedName name="re" hidden="1">{#N/A,#N/A,FALSE,"Aging Summary";#N/A,#N/A,FALSE,"Ratio Analysis";#N/A,#N/A,FALSE,"Test 120 Day Accts";#N/A,#N/A,FALSE,"Tickmarks"}</definedName>
    <definedName name="REC" localSheetId="1">[9]pl!#REF!</definedName>
    <definedName name="REC" localSheetId="3">[9]pl!#REF!</definedName>
    <definedName name="REC" localSheetId="0">[9]pl!#REF!</definedName>
    <definedName name="REC" localSheetId="2">[9]pl!#REF!</definedName>
    <definedName name="REC">[9]pl!#REF!</definedName>
    <definedName name="RECEITA" localSheetId="1">#REF!</definedName>
    <definedName name="RECEITA" localSheetId="3">#REF!</definedName>
    <definedName name="RECEITA" localSheetId="0">#REF!</definedName>
    <definedName name="RECEITA" localSheetId="2">#REF!</definedName>
    <definedName name="RECEITA">#REF!</definedName>
    <definedName name="REF" localSheetId="1">[9]pl!#REF!</definedName>
    <definedName name="REF" localSheetId="3">[9]pl!#REF!</definedName>
    <definedName name="REF" localSheetId="0">[9]pl!#REF!</definedName>
    <definedName name="REF" localSheetId="2">[9]pl!#REF!</definedName>
    <definedName name="REF">[9]pl!#REF!</definedName>
    <definedName name="Referencia" localSheetId="1">'[20]DOCUMENTO FI'!#REF!</definedName>
    <definedName name="Referencia" localSheetId="3">'[20]DOCUMENTO FI'!#REF!</definedName>
    <definedName name="Referencia" localSheetId="0">'[20]DOCUMENTO FI'!#REF!</definedName>
    <definedName name="Referencia" localSheetId="2">'[20]DOCUMENTO FI'!#REF!</definedName>
    <definedName name="Referencia">'[20]DOCUMENTO FI'!#REF!</definedName>
    <definedName name="REGIONAL_ANAYL" localSheetId="1">#REF!</definedName>
    <definedName name="REGIONAL_ANAYL" localSheetId="3">#REF!</definedName>
    <definedName name="REGIONAL_ANAYL" localSheetId="0">#REF!</definedName>
    <definedName name="REGIONAL_ANAYL" localSheetId="2">#REF!</definedName>
    <definedName name="REGIONAL_ANAYL">#REF!</definedName>
    <definedName name="regulatorios" localSheetId="1">[34]!L1C1:_L4800C5</definedName>
    <definedName name="regulatorios" localSheetId="3">[34]!L1C1:_L4800C5</definedName>
    <definedName name="regulatorios" localSheetId="0">[34]!L1C1:_L4800C5</definedName>
    <definedName name="regulatorios" localSheetId="2">[34]!L1C1:_L4800C5</definedName>
    <definedName name="regulatorios" localSheetId="4">[34]!L1C1:_L4800C5</definedName>
    <definedName name="regulatorios">[34]!L1C1:_L4800C5</definedName>
    <definedName name="REPASSE" localSheetId="1">#REF!</definedName>
    <definedName name="REPASSE" localSheetId="3">#REF!</definedName>
    <definedName name="REPASSE" localSheetId="0">#REF!</definedName>
    <definedName name="REPASSE" localSheetId="2">#REF!</definedName>
    <definedName name="REPASSE">#REF!</definedName>
    <definedName name="RES" localSheetId="1">[9]pl!#REF!</definedName>
    <definedName name="RES" localSheetId="3">[9]pl!#REF!</definedName>
    <definedName name="RES" localSheetId="0">[9]pl!#REF!</definedName>
    <definedName name="RES" localSheetId="2">[9]pl!#REF!</definedName>
    <definedName name="RES">[9]pl!#REF!</definedName>
    <definedName name="Residual_difference" localSheetId="1">#REF!</definedName>
    <definedName name="Residual_difference" localSheetId="3">#REF!</definedName>
    <definedName name="Residual_difference" localSheetId="0">#REF!</definedName>
    <definedName name="Residual_difference" localSheetId="2">#REF!</definedName>
    <definedName name="Residual_difference">#REF!</definedName>
    <definedName name="RESULTADO" localSheetId="1">#REF!</definedName>
    <definedName name="RESULTADO" localSheetId="3">#REF!</definedName>
    <definedName name="RESULTADO" localSheetId="0">#REF!</definedName>
    <definedName name="RESULTADO" localSheetId="2">#REF!</definedName>
    <definedName name="RESULTADO">#REF!</definedName>
    <definedName name="RESUMODOL" localSheetId="1">#REF!</definedName>
    <definedName name="RESUMODOL" localSheetId="3">#REF!</definedName>
    <definedName name="RESUMODOL" localSheetId="0">#REF!</definedName>
    <definedName name="RESUMODOL" localSheetId="2">#REF!</definedName>
    <definedName name="RESUMODOL">#REF!</definedName>
    <definedName name="RESUMOREAL" localSheetId="1">#REF!</definedName>
    <definedName name="RESUMOREAL" localSheetId="3">#REF!</definedName>
    <definedName name="RESUMOREAL" localSheetId="0">#REF!</definedName>
    <definedName name="RESUMOREAL" localSheetId="2">#REF!</definedName>
    <definedName name="RESUMOREAL">#REF!</definedName>
    <definedName name="RIR" localSheetId="1">#REF!</definedName>
    <definedName name="RIR" localSheetId="3">#REF!</definedName>
    <definedName name="RIR" localSheetId="0">#REF!</definedName>
    <definedName name="RIR" localSheetId="2">#REF!</definedName>
    <definedName name="RIR">#REF!</definedName>
    <definedName name="RLP" localSheetId="1">[9]pl!#REF!</definedName>
    <definedName name="RLP" localSheetId="3">[9]pl!#REF!</definedName>
    <definedName name="RLP" localSheetId="0">[9]pl!#REF!</definedName>
    <definedName name="RLP" localSheetId="2">[9]pl!#REF!</definedName>
    <definedName name="RLP">[9]pl!#REF!</definedName>
    <definedName name="RR" localSheetId="1">#REF!</definedName>
    <definedName name="RR" localSheetId="3">#REF!</definedName>
    <definedName name="RR" localSheetId="0">#REF!</definedName>
    <definedName name="RR" localSheetId="2">#REF!</definedName>
    <definedName name="RR">#REF!</definedName>
    <definedName name="rt" localSheetId="1" hidden="1">{#N/A,#N/A,FALSE,"Aging Summary";#N/A,#N/A,FALSE,"Ratio Analysis";#N/A,#N/A,FALSE,"Test 120 Day Accts";#N/A,#N/A,FALSE,"Tickmarks"}</definedName>
    <definedName name="rt" localSheetId="3" hidden="1">{#N/A,#N/A,FALSE,"Aging Summary";#N/A,#N/A,FALSE,"Ratio Analysis";#N/A,#N/A,FALSE,"Test 120 Day Accts";#N/A,#N/A,FALSE,"Tickmarks"}</definedName>
    <definedName name="rt" localSheetId="2" hidden="1">{#N/A,#N/A,FALSE,"Aging Summary";#N/A,#N/A,FALSE,"Ratio Analysis";#N/A,#N/A,FALSE,"Test 120 Day Accts";#N/A,#N/A,FALSE,"Tickmarks"}</definedName>
    <definedName name="rt" localSheetId="4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ui" localSheetId="1">#REF!</definedName>
    <definedName name="rui" localSheetId="3">#REF!</definedName>
    <definedName name="rui" localSheetId="0">#REF!</definedName>
    <definedName name="rui" localSheetId="2">#REF!</definedName>
    <definedName name="rui">#REF!</definedName>
    <definedName name="ruut" localSheetId="1" hidden="1">{#N/A,#N/A,FALSE,"Aging Summary";#N/A,#N/A,FALSE,"Ratio Analysis";#N/A,#N/A,FALSE,"Test 120 Day Accts";#N/A,#N/A,FALSE,"Tickmarks"}</definedName>
    <definedName name="ruut" localSheetId="3" hidden="1">{#N/A,#N/A,FALSE,"Aging Summary";#N/A,#N/A,FALSE,"Ratio Analysis";#N/A,#N/A,FALSE,"Test 120 Day Accts";#N/A,#N/A,FALSE,"Tickmarks"}</definedName>
    <definedName name="ruut" localSheetId="2" hidden="1">{#N/A,#N/A,FALSE,"Aging Summary";#N/A,#N/A,FALSE,"Ratio Analysis";#N/A,#N/A,FALSE,"Test 120 Day Accts";#N/A,#N/A,FALSE,"Tickmarks"}</definedName>
    <definedName name="ruut" localSheetId="4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s" localSheetId="1">{"TotalGeralDespesasPorArea",#N/A,FALSE,"VinculosAccessEfetivo"}</definedName>
    <definedName name="s" localSheetId="3">{"TotalGeralDespesasPorArea",#N/A,FALSE,"VinculosAccessEfetivo"}</definedName>
    <definedName name="s" localSheetId="2">{"TotalGeralDespesasPorArea",#N/A,FALSE,"VinculosAccessEfetivo"}</definedName>
    <definedName name="s" localSheetId="4">{"TotalGeralDespesasPorArea",#N/A,FALSE,"VinculosAccessEfetivo"}</definedName>
    <definedName name="s">{"TotalGeralDespesasPorArea",#N/A,FALSE,"VinculosAccessEfetivo"}</definedName>
    <definedName name="S_AcctDes" localSheetId="1">#REF!</definedName>
    <definedName name="S_AcctDes" localSheetId="3">#REF!</definedName>
    <definedName name="S_AcctDes" localSheetId="0">#REF!</definedName>
    <definedName name="S_AcctDes" localSheetId="2">#REF!</definedName>
    <definedName name="S_AcctDes">#REF!</definedName>
    <definedName name="S_Adjust" localSheetId="1">#REF!</definedName>
    <definedName name="S_Adjust" localSheetId="3">#REF!</definedName>
    <definedName name="S_Adjust" localSheetId="0">#REF!</definedName>
    <definedName name="S_Adjust" localSheetId="2">#REF!</definedName>
    <definedName name="S_Adjust">#REF!</definedName>
    <definedName name="S_Adjust_Data" localSheetId="1">#REF!</definedName>
    <definedName name="S_Adjust_Data" localSheetId="3">#REF!</definedName>
    <definedName name="S_Adjust_Data" localSheetId="0">#REF!</definedName>
    <definedName name="S_Adjust_Data" localSheetId="2">#REF!</definedName>
    <definedName name="S_Adjust_Data">#REF!</definedName>
    <definedName name="S_Adjust_GT" localSheetId="1">#REF!</definedName>
    <definedName name="S_Adjust_GT" localSheetId="3">#REF!</definedName>
    <definedName name="S_Adjust_GT" localSheetId="0">#REF!</definedName>
    <definedName name="S_Adjust_GT" localSheetId="2">#REF!</definedName>
    <definedName name="S_Adjust_GT">#REF!</definedName>
    <definedName name="S_AJE_Tot" localSheetId="1">#REF!</definedName>
    <definedName name="S_AJE_Tot" localSheetId="3">#REF!</definedName>
    <definedName name="S_AJE_Tot" localSheetId="0">#REF!</definedName>
    <definedName name="S_AJE_Tot" localSheetId="2">#REF!</definedName>
    <definedName name="S_AJE_Tot">#REF!</definedName>
    <definedName name="S_AJE_Tot_Data" localSheetId="1">#REF!</definedName>
    <definedName name="S_AJE_Tot_Data" localSheetId="3">#REF!</definedName>
    <definedName name="S_AJE_Tot_Data" localSheetId="0">#REF!</definedName>
    <definedName name="S_AJE_Tot_Data" localSheetId="2">#REF!</definedName>
    <definedName name="S_AJE_Tot_Data">#REF!</definedName>
    <definedName name="S_AJE_Tot_GT" localSheetId="1">#REF!</definedName>
    <definedName name="S_AJE_Tot_GT" localSheetId="3">#REF!</definedName>
    <definedName name="S_AJE_Tot_GT" localSheetId="0">#REF!</definedName>
    <definedName name="S_AJE_Tot_GT" localSheetId="2">#REF!</definedName>
    <definedName name="S_AJE_Tot_GT">#REF!</definedName>
    <definedName name="S_CompNum" localSheetId="1">#REF!</definedName>
    <definedName name="S_CompNum" localSheetId="3">#REF!</definedName>
    <definedName name="S_CompNum" localSheetId="0">#REF!</definedName>
    <definedName name="S_CompNum" localSheetId="2">#REF!</definedName>
    <definedName name="S_CompNum">#REF!</definedName>
    <definedName name="S_CY_Beg" localSheetId="1">#REF!</definedName>
    <definedName name="S_CY_Beg" localSheetId="3">#REF!</definedName>
    <definedName name="S_CY_Beg" localSheetId="0">#REF!</definedName>
    <definedName name="S_CY_Beg" localSheetId="2">#REF!</definedName>
    <definedName name="S_CY_Beg">#REF!</definedName>
    <definedName name="S_CY_Beg_Data" localSheetId="1">#REF!</definedName>
    <definedName name="S_CY_Beg_Data" localSheetId="3">#REF!</definedName>
    <definedName name="S_CY_Beg_Data" localSheetId="0">#REF!</definedName>
    <definedName name="S_CY_Beg_Data" localSheetId="2">#REF!</definedName>
    <definedName name="S_CY_Beg_Data">#REF!</definedName>
    <definedName name="S_CY_Beg_GT" localSheetId="1">#REF!</definedName>
    <definedName name="S_CY_Beg_GT" localSheetId="3">#REF!</definedName>
    <definedName name="S_CY_Beg_GT" localSheetId="0">#REF!</definedName>
    <definedName name="S_CY_Beg_GT" localSheetId="2">#REF!</definedName>
    <definedName name="S_CY_Beg_GT">#REF!</definedName>
    <definedName name="S_CY_End" localSheetId="1">#REF!</definedName>
    <definedName name="S_CY_End" localSheetId="3">#REF!</definedName>
    <definedName name="S_CY_End" localSheetId="0">#REF!</definedName>
    <definedName name="S_CY_End" localSheetId="2">#REF!</definedName>
    <definedName name="S_CY_End">#REF!</definedName>
    <definedName name="S_CY_End_Data" localSheetId="1">#REF!</definedName>
    <definedName name="S_CY_End_Data" localSheetId="3">#REF!</definedName>
    <definedName name="S_CY_End_Data" localSheetId="0">#REF!</definedName>
    <definedName name="S_CY_End_Data" localSheetId="2">#REF!</definedName>
    <definedName name="S_CY_End_Data">#REF!</definedName>
    <definedName name="S_CY_End_GT" localSheetId="1">#REF!</definedName>
    <definedName name="S_CY_End_GT" localSheetId="3">#REF!</definedName>
    <definedName name="S_CY_End_GT" localSheetId="0">#REF!</definedName>
    <definedName name="S_CY_End_GT" localSheetId="2">#REF!</definedName>
    <definedName name="S_CY_End_GT">#REF!</definedName>
    <definedName name="S_Diff_Amt" localSheetId="1">#REF!</definedName>
    <definedName name="S_Diff_Amt" localSheetId="3">#REF!</definedName>
    <definedName name="S_Diff_Amt" localSheetId="0">#REF!</definedName>
    <definedName name="S_Diff_Amt" localSheetId="2">#REF!</definedName>
    <definedName name="S_Diff_Amt">#REF!</definedName>
    <definedName name="S_Diff_Pct" localSheetId="1">#REF!</definedName>
    <definedName name="S_Diff_Pct" localSheetId="3">#REF!</definedName>
    <definedName name="S_Diff_Pct" localSheetId="0">#REF!</definedName>
    <definedName name="S_Diff_Pct" localSheetId="2">#REF!</definedName>
    <definedName name="S_Diff_Pct">#REF!</definedName>
    <definedName name="S_GrpNum" localSheetId="1">#REF!</definedName>
    <definedName name="S_GrpNum" localSheetId="3">#REF!</definedName>
    <definedName name="S_GrpNum" localSheetId="0">#REF!</definedName>
    <definedName name="S_GrpNum" localSheetId="2">#REF!</definedName>
    <definedName name="S_GrpNum">#REF!</definedName>
    <definedName name="S_Headings" localSheetId="1">#REF!</definedName>
    <definedName name="S_Headings" localSheetId="3">#REF!</definedName>
    <definedName name="S_Headings" localSheetId="0">#REF!</definedName>
    <definedName name="S_Headings" localSheetId="2">#REF!</definedName>
    <definedName name="S_Headings">#REF!</definedName>
    <definedName name="S_KeyValue" localSheetId="1">#REF!</definedName>
    <definedName name="S_KeyValue" localSheetId="3">#REF!</definedName>
    <definedName name="S_KeyValue" localSheetId="0">#REF!</definedName>
    <definedName name="S_KeyValue" localSheetId="2">#REF!</definedName>
    <definedName name="S_KeyValue">#REF!</definedName>
    <definedName name="S_PY_End" localSheetId="1">#REF!</definedName>
    <definedName name="S_PY_End" localSheetId="3">#REF!</definedName>
    <definedName name="S_PY_End" localSheetId="0">#REF!</definedName>
    <definedName name="S_PY_End" localSheetId="2">#REF!</definedName>
    <definedName name="S_PY_End">#REF!</definedName>
    <definedName name="S_PY_End_Data" localSheetId="1">#REF!</definedName>
    <definedName name="S_PY_End_Data" localSheetId="3">#REF!</definedName>
    <definedName name="S_PY_End_Data" localSheetId="0">#REF!</definedName>
    <definedName name="S_PY_End_Data" localSheetId="2">#REF!</definedName>
    <definedName name="S_PY_End_Data">#REF!</definedName>
    <definedName name="S_PY_End_GT" localSheetId="1">#REF!</definedName>
    <definedName name="S_PY_End_GT" localSheetId="3">#REF!</definedName>
    <definedName name="S_PY_End_GT" localSheetId="0">#REF!</definedName>
    <definedName name="S_PY_End_GT" localSheetId="2">#REF!</definedName>
    <definedName name="S_PY_End_GT">#REF!</definedName>
    <definedName name="S_RJE_Tot" localSheetId="1">#REF!</definedName>
    <definedName name="S_RJE_Tot" localSheetId="3">#REF!</definedName>
    <definedName name="S_RJE_Tot" localSheetId="0">#REF!</definedName>
    <definedName name="S_RJE_Tot" localSheetId="2">#REF!</definedName>
    <definedName name="S_RJE_Tot">#REF!</definedName>
    <definedName name="S_RJE_Tot_Data" localSheetId="1">#REF!</definedName>
    <definedName name="S_RJE_Tot_Data" localSheetId="3">#REF!</definedName>
    <definedName name="S_RJE_Tot_Data" localSheetId="0">#REF!</definedName>
    <definedName name="S_RJE_Tot_Data" localSheetId="2">#REF!</definedName>
    <definedName name="S_RJE_Tot_Data">#REF!</definedName>
    <definedName name="S_RJE_Tot_GT" localSheetId="1">#REF!</definedName>
    <definedName name="S_RJE_Tot_GT" localSheetId="3">#REF!</definedName>
    <definedName name="S_RJE_Tot_GT" localSheetId="0">#REF!</definedName>
    <definedName name="S_RJE_Tot_GT" localSheetId="2">#REF!</definedName>
    <definedName name="S_RJE_Tot_GT">#REF!</definedName>
    <definedName name="S_RowNum" localSheetId="1">#REF!</definedName>
    <definedName name="S_RowNum" localSheetId="3">#REF!</definedName>
    <definedName name="S_RowNum" localSheetId="0">#REF!</definedName>
    <definedName name="S_RowNum" localSheetId="2">#REF!</definedName>
    <definedName name="S_RowNum">#REF!</definedName>
    <definedName name="Salário_base">[22]Tabelas!$D$7:$D$16</definedName>
    <definedName name="SALDODÍVIDA" localSheetId="1">[12]Exigível!#REF!</definedName>
    <definedName name="SALDODÍVIDA" localSheetId="3">[12]Exigível!#REF!</definedName>
    <definedName name="SALDODÍVIDA" localSheetId="0">[12]Exigível!#REF!</definedName>
    <definedName name="SALDODÍVIDA" localSheetId="2">[12]Exigível!#REF!</definedName>
    <definedName name="SALDODÍVIDA">[12]Exigível!#REF!</definedName>
    <definedName name="sdf" localSheetId="1" hidden="1">{#N/A,#N/A,FALSE,"Aging Summary";#N/A,#N/A,FALSE,"Ratio Analysis";#N/A,#N/A,FALSE,"Test 120 Day Accts";#N/A,#N/A,FALSE,"Tickmarks"}</definedName>
    <definedName name="sdf" localSheetId="3" hidden="1">{#N/A,#N/A,FALSE,"Aging Summary";#N/A,#N/A,FALSE,"Ratio Analysis";#N/A,#N/A,FALSE,"Test 120 Day Accts";#N/A,#N/A,FALSE,"Tickmarks"}</definedName>
    <definedName name="sdf" localSheetId="2" hidden="1">{#N/A,#N/A,FALSE,"Aging Summary";#N/A,#N/A,FALSE,"Ratio Analysis";#N/A,#N/A,FALSE,"Test 120 Day Accts";#N/A,#N/A,FALSE,"Tickmarks"}</definedName>
    <definedName name="sdf" localSheetId="4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EGUROS_CS" localSheetId="1">#REF!</definedName>
    <definedName name="SEGUROS_CS" localSheetId="3">#REF!</definedName>
    <definedName name="SEGUROS_CS" localSheetId="0">#REF!</definedName>
    <definedName name="SEGUROS_CS" localSheetId="2">#REF!</definedName>
    <definedName name="SEGUROS_CS">#REF!</definedName>
    <definedName name="SEGUROS_IR" localSheetId="1">#REF!</definedName>
    <definedName name="SEGUROS_IR" localSheetId="3">#REF!</definedName>
    <definedName name="SEGUROS_IR" localSheetId="0">#REF!</definedName>
    <definedName name="SEGUROS_IR" localSheetId="2">#REF!</definedName>
    <definedName name="SEGUROS_IR">#REF!</definedName>
    <definedName name="selic" localSheetId="1">#REF!</definedName>
    <definedName name="selic" localSheetId="3">#REF!</definedName>
    <definedName name="selic" localSheetId="0">#REF!</definedName>
    <definedName name="selic" localSheetId="2">#REF!</definedName>
    <definedName name="selic">#REF!</definedName>
    <definedName name="Selic2" localSheetId="1" hidden="1">{#N/A,#N/A,FALSE,"Aging Summary";#N/A,#N/A,FALSE,"Ratio Analysis";#N/A,#N/A,FALSE,"Test 120 Day Accts";#N/A,#N/A,FALSE,"Tickmarks"}</definedName>
    <definedName name="Selic2" localSheetId="3" hidden="1">{#N/A,#N/A,FALSE,"Aging Summary";#N/A,#N/A,FALSE,"Ratio Analysis";#N/A,#N/A,FALSE,"Test 120 Day Accts";#N/A,#N/A,FALSE,"Tickmarks"}</definedName>
    <definedName name="Selic2" localSheetId="2" hidden="1">{#N/A,#N/A,FALSE,"Aging Summary";#N/A,#N/A,FALSE,"Ratio Analysis";#N/A,#N/A,FALSE,"Test 120 Day Accts";#N/A,#N/A,FALSE,"Tickmarks"}</definedName>
    <definedName name="Selic2" localSheetId="4" hidden="1">{#N/A,#N/A,FALSE,"Aging Summary";#N/A,#N/A,FALSE,"Ratio Analysis";#N/A,#N/A,FALSE,"Test 120 Day Accts";#N/A,#N/A,FALSE,"Tickmarks"}</definedName>
    <definedName name="Selic2" hidden="1">{#N/A,#N/A,FALSE,"Aging Summary";#N/A,#N/A,FALSE,"Ratio Analysis";#N/A,#N/A,FALSE,"Test 120 Day Accts";#N/A,#N/A,FALSE,"Tickmarks"}</definedName>
    <definedName name="selic3" localSheetId="1" hidden="1">{#N/A,#N/A,FALSE,"Aging Summary";#N/A,#N/A,FALSE,"Ratio Analysis";#N/A,#N/A,FALSE,"Test 120 Day Accts";#N/A,#N/A,FALSE,"Tickmarks"}</definedName>
    <definedName name="selic3" localSheetId="3" hidden="1">{#N/A,#N/A,FALSE,"Aging Summary";#N/A,#N/A,FALSE,"Ratio Analysis";#N/A,#N/A,FALSE,"Test 120 Day Accts";#N/A,#N/A,FALSE,"Tickmarks"}</definedName>
    <definedName name="selic3" localSheetId="2" hidden="1">{#N/A,#N/A,FALSE,"Aging Summary";#N/A,#N/A,FALSE,"Ratio Analysis";#N/A,#N/A,FALSE,"Test 120 Day Accts";#N/A,#N/A,FALSE,"Tickmarks"}</definedName>
    <definedName name="selic3" localSheetId="4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DEB95" localSheetId="1">#REF!</definedName>
    <definedName name="SELICDEB95" localSheetId="3">#REF!</definedName>
    <definedName name="SELICDEB95" localSheetId="0">#REF!</definedName>
    <definedName name="SELICDEB95" localSheetId="2">#REF!</definedName>
    <definedName name="SELICDEB95">#REF!</definedName>
    <definedName name="SelicJuros" localSheetId="1" hidden="1">{#N/A,#N/A,FALSE,"Aging Summary";#N/A,#N/A,FALSE,"Ratio Analysis";#N/A,#N/A,FALSE,"Test 120 Day Accts";#N/A,#N/A,FALSE,"Tickmarks"}</definedName>
    <definedName name="SelicJuros" localSheetId="3" hidden="1">{#N/A,#N/A,FALSE,"Aging Summary";#N/A,#N/A,FALSE,"Ratio Analysis";#N/A,#N/A,FALSE,"Test 120 Day Accts";#N/A,#N/A,FALSE,"Tickmarks"}</definedName>
    <definedName name="SelicJuros" localSheetId="2" hidden="1">{#N/A,#N/A,FALSE,"Aging Summary";#N/A,#N/A,FALSE,"Ratio Analysis";#N/A,#N/A,FALSE,"Test 120 Day Accts";#N/A,#N/A,FALSE,"Tickmarks"}</definedName>
    <definedName name="SelicJuros" localSheetId="4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ÉRIE_IPCA" localSheetId="1">#REF!</definedName>
    <definedName name="SÉRIE_IPCA" localSheetId="3">#REF!</definedName>
    <definedName name="SÉRIE_IPCA" localSheetId="0">#REF!</definedName>
    <definedName name="SÉRIE_IPCA" localSheetId="2">#REF!</definedName>
    <definedName name="SÉRIE_IPCA">#REF!</definedName>
    <definedName name="simenao" localSheetId="1">#REF!</definedName>
    <definedName name="simenao" localSheetId="3">#REF!</definedName>
    <definedName name="simenao" localSheetId="0">#REF!</definedName>
    <definedName name="simenao" localSheetId="2">#REF!</definedName>
    <definedName name="simenao">#REF!</definedName>
    <definedName name="Sociedad" localSheetId="1">'[20]DOCUMENTO FI'!#REF!</definedName>
    <definedName name="Sociedad" localSheetId="3">'[20]DOCUMENTO FI'!#REF!</definedName>
    <definedName name="Sociedad" localSheetId="0">'[20]DOCUMENTO FI'!#REF!</definedName>
    <definedName name="Sociedad" localSheetId="2">'[20]DOCUMENTO FI'!#REF!</definedName>
    <definedName name="Sociedad">'[20]DOCUMENTO FI'!#REF!</definedName>
    <definedName name="Software" localSheetId="1">#REF!</definedName>
    <definedName name="Software" localSheetId="3">#REF!</definedName>
    <definedName name="Software" localSheetId="0">#REF!</definedName>
    <definedName name="Software" localSheetId="2">#REF!</definedName>
    <definedName name="Software">#REF!</definedName>
    <definedName name="solange" localSheetId="1">[35]!L1C1:_L4800C5</definedName>
    <definedName name="solange" localSheetId="3">[35]!L1C1:_L4800C5</definedName>
    <definedName name="solange" localSheetId="0">[35]!L1C1:_L4800C5</definedName>
    <definedName name="solange" localSheetId="2">[35]!L1C1:_L4800C5</definedName>
    <definedName name="solange" localSheetId="4">[35]!L1C1:_L4800C5</definedName>
    <definedName name="solange">[35]!L1C1:_L4800C5</definedName>
    <definedName name="solver_adj" localSheetId="1" hidden="1">#REF!,#REF!</definedName>
    <definedName name="solver_adj" localSheetId="3" hidden="1">#REF!,#REF!</definedName>
    <definedName name="solver_adj" localSheetId="0" hidden="1">#REF!,#REF!</definedName>
    <definedName name="solver_adj" localSheetId="2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1" hidden="1">#REF!</definedName>
    <definedName name="solver_opt" localSheetId="3" hidden="1">#REF!</definedName>
    <definedName name="solver_opt" localSheetId="0" hidden="1">#REF!</definedName>
    <definedName name="solver_opt" localSheetId="2" hidden="1">#REF!</definedName>
    <definedName name="solver_opt" hidden="1">#REF!</definedName>
    <definedName name="solver_typ" hidden="1">1</definedName>
    <definedName name="solver_val" hidden="1">0</definedName>
    <definedName name="ss" localSheetId="1" hidden="1">{"Fecha_Setembro",#N/A,FALSE,"FECHAMENTO-2002 ";"Defer_Setembro",#N/A,FALSE,"DIFERIDO";"Pis_Setembro",#N/A,FALSE,"PIS COFINS";"Iss_Setembro",#N/A,FALSE,"ISS"}</definedName>
    <definedName name="ss" localSheetId="3" hidden="1">{"Fecha_Setembro",#N/A,FALSE,"FECHAMENTO-2002 ";"Defer_Setembro",#N/A,FALSE,"DIFERIDO";"Pis_Setembro",#N/A,FALSE,"PIS COFINS";"Iss_Setembro",#N/A,FALSE,"ISS"}</definedName>
    <definedName name="ss" localSheetId="2" hidden="1">{"Fecha_Setembro",#N/A,FALSE,"FECHAMENTO-2002 ";"Defer_Setembro",#N/A,FALSE,"DIFERIDO";"Pis_Setembro",#N/A,FALSE,"PIS COFINS";"Iss_Setembro",#N/A,FALSE,"ISS"}</definedName>
    <definedName name="ss" localSheetId="4" hidden="1">{"Fecha_Setembro",#N/A,FALSE,"FECHAMENTO-2002 ";"Defer_Setembro",#N/A,FALSE,"DIFERIDO";"Pis_Setembro",#N/A,FALSE,"PIS COFINS";"Iss_Setembro",#N/A,FALSE,"ISS"}</definedName>
    <definedName name="ss" hidden="1">{"Fecha_Setembro",#N/A,FALSE,"FECHAMENTO-2002 ";"Defer_Setembro",#N/A,FALSE,"DIFERIDO";"Pis_Setembro",#N/A,FALSE,"PIS COFINS";"Iss_Setembro",#N/A,FALSE,"ISS"}</definedName>
    <definedName name="sss" localSheetId="1" hidden="1">{#N/A,#N/A,FALSE,"HONORÁRIOS"}</definedName>
    <definedName name="sss" localSheetId="3" hidden="1">{#N/A,#N/A,FALSE,"HONORÁRIOS"}</definedName>
    <definedName name="sss" localSheetId="2" hidden="1">{#N/A,#N/A,FALSE,"HONORÁRIOS"}</definedName>
    <definedName name="sss" localSheetId="4" hidden="1">{#N/A,#N/A,FALSE,"HONORÁRIOS"}</definedName>
    <definedName name="sss" hidden="1">{#N/A,#N/A,FALSE,"HONORÁRIOS"}</definedName>
    <definedName name="ssss" localSheetId="1" hidden="1">{"Fecha_Dezembro",#N/A,FALSE,"FECHAMENTO-2002 ";"Defer_Dezermbro",#N/A,FALSE,"DIFERIDO";"Pis_Dezembro",#N/A,FALSE,"PIS COFINS";"Iss_Dezembro",#N/A,FALSE,"ISS"}</definedName>
    <definedName name="ssss" localSheetId="3" hidden="1">{"Fecha_Dezembro",#N/A,FALSE,"FECHAMENTO-2002 ";"Defer_Dezermbro",#N/A,FALSE,"DIFERIDO";"Pis_Dezembro",#N/A,FALSE,"PIS COFINS";"Iss_Dezembro",#N/A,FALSE,"ISS"}</definedName>
    <definedName name="ssss" localSheetId="2" hidden="1">{"Fecha_Dezembro",#N/A,FALSE,"FECHAMENTO-2002 ";"Defer_Dezermbro",#N/A,FALSE,"DIFERIDO";"Pis_Dezembro",#N/A,FALSE,"PIS COFINS";"Iss_Dezembro",#N/A,FALSE,"ISS"}</definedName>
    <definedName name="ssss" localSheetId="4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1" hidden="1">{"Fecha_Dezembro",#N/A,FALSE,"FECHAMENTO-2002 ";"Defer_Dezermbro",#N/A,FALSE,"DIFERIDO";"Pis_Dezembro",#N/A,FALSE,"PIS COFINS";"Iss_Dezembro",#N/A,FALSE,"ISS"}</definedName>
    <definedName name="sssss" localSheetId="3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localSheetId="4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localSheetId="3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localSheetId="4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ub_quimica" localSheetId="1">#REF!</definedName>
    <definedName name="Sub_quimica" localSheetId="3">#REF!</definedName>
    <definedName name="Sub_quimica" localSheetId="0">#REF!</definedName>
    <definedName name="Sub_quimica" localSheetId="2">#REF!</definedName>
    <definedName name="Sub_quimica">#REF!</definedName>
    <definedName name="SUBCTA1">""</definedName>
    <definedName name="SUBCTA2">""</definedName>
    <definedName name="subdiretos" localSheetId="1">#REF!</definedName>
    <definedName name="subdiretos" localSheetId="3">#REF!</definedName>
    <definedName name="subdiretos" localSheetId="0">#REF!</definedName>
    <definedName name="subdiretos" localSheetId="2">#REF!</definedName>
    <definedName name="subdiretos">#REF!</definedName>
    <definedName name="Subquimica" localSheetId="1">#REF!</definedName>
    <definedName name="Subquimica" localSheetId="3">#REF!</definedName>
    <definedName name="Subquimica" localSheetId="0">#REF!</definedName>
    <definedName name="Subquimica" localSheetId="2">#REF!</definedName>
    <definedName name="Subquimica">#REF!</definedName>
    <definedName name="SW_Other" localSheetId="1">#REF!</definedName>
    <definedName name="SW_Other" localSheetId="3">#REF!</definedName>
    <definedName name="SW_Other" localSheetId="0">#REF!</definedName>
    <definedName name="SW_Other" localSheetId="2">#REF!</definedName>
    <definedName name="SW_Other">#REF!</definedName>
    <definedName name="TABLE_1" localSheetId="1">[36]BUCURESTI!#REF!</definedName>
    <definedName name="TABLE_1" localSheetId="3">[36]BUCURESTI!#REF!</definedName>
    <definedName name="TABLE_1" localSheetId="0">[36]BUCURESTI!#REF!</definedName>
    <definedName name="TABLE_1" localSheetId="2">[36]BUCURESTI!#REF!</definedName>
    <definedName name="TABLE_1">[36]BUCURESTI!#REF!</definedName>
    <definedName name="TableName">"Dummy"</definedName>
    <definedName name="TB">'[37]MYOB data'!$A$4:$CM$803</definedName>
    <definedName name="TCFijo" localSheetId="1">'[20]DOCUMENTO FI'!#REF!</definedName>
    <definedName name="TCFijo" localSheetId="3">'[20]DOCUMENTO FI'!#REF!</definedName>
    <definedName name="TCFijo" localSheetId="0">'[20]DOCUMENTO FI'!#REF!</definedName>
    <definedName name="TCFijo" localSheetId="2">'[20]DOCUMENTO FI'!#REF!</definedName>
    <definedName name="TCFijo">'[20]DOCUMENTO FI'!#REF!</definedName>
    <definedName name="TELEFONE" localSheetId="1">#REF!</definedName>
    <definedName name="TELEFONE" localSheetId="3">#REF!</definedName>
    <definedName name="TELEFONE" localSheetId="0">#REF!</definedName>
    <definedName name="TELEFONE" localSheetId="2">#REF!</definedName>
    <definedName name="TELEFONE">#REF!</definedName>
    <definedName name="Term_of" localSheetId="1">#REF!</definedName>
    <definedName name="Term_of" localSheetId="3">#REF!</definedName>
    <definedName name="Term_of" localSheetId="0">#REF!</definedName>
    <definedName name="Term_of" localSheetId="2">#REF!</definedName>
    <definedName name="Term_of">#REF!</definedName>
    <definedName name="test" localSheetId="1">#REF!</definedName>
    <definedName name="test" localSheetId="3">#REF!</definedName>
    <definedName name="test" localSheetId="0">#REF!</definedName>
    <definedName name="test" localSheetId="2">#REF!</definedName>
    <definedName name="test">#REF!</definedName>
    <definedName name="TEST0" localSheetId="1">#REF!</definedName>
    <definedName name="TEST0" localSheetId="3">#REF!</definedName>
    <definedName name="TEST0" localSheetId="0">#REF!</definedName>
    <definedName name="TEST0" localSheetId="2">#REF!</definedName>
    <definedName name="TEST0">#REF!</definedName>
    <definedName name="TEST1" localSheetId="1">'[38]CONTA 175503'!#REF!</definedName>
    <definedName name="TEST1" localSheetId="3">'[38]CONTA 175503'!#REF!</definedName>
    <definedName name="TEST1" localSheetId="0">'[38]CONTA 175503'!#REF!</definedName>
    <definedName name="TEST1" localSheetId="2">'[38]CONTA 175503'!#REF!</definedName>
    <definedName name="TEST1">'[38]CONTA 175503'!#REF!</definedName>
    <definedName name="teste" localSheetId="1" hidden="1">{"Fecha_Dezembro",#N/A,FALSE,"FECHAMENTO-2002 ";"Defer_Dezermbro",#N/A,FALSE,"DIFERIDO";"Pis_Dezembro",#N/A,FALSE,"PIS COFINS";"Iss_Dezembro",#N/A,FALSE,"ISS"}</definedName>
    <definedName name="teste" localSheetId="3" hidden="1">{"Fecha_Dezembro",#N/A,FALSE,"FECHAMENTO-2002 ";"Defer_Dezermbro",#N/A,FALSE,"DIFERIDO";"Pis_Dezembro",#N/A,FALSE,"PIS COFINS";"Iss_Dezembro",#N/A,FALSE,"ISS"}</definedName>
    <definedName name="teste" localSheetId="2" hidden="1">{"Fecha_Dezembro",#N/A,FALSE,"FECHAMENTO-2002 ";"Defer_Dezermbro",#N/A,FALSE,"DIFERIDO";"Pis_Dezembro",#N/A,FALSE,"PIS COFINS";"Iss_Dezembro",#N/A,FALSE,"ISS"}</definedName>
    <definedName name="teste" localSheetId="4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1" hidden="1">{"Fecha_Novembro",#N/A,FALSE,"FECHAMENTO-2002 ";"Defer_Novembro",#N/A,FALSE,"DIFERIDO";"Pis_Novembro",#N/A,FALSE,"PIS COFINS";"Iss_Novembro",#N/A,FALSE,"ISS"}</definedName>
    <definedName name="teste2" localSheetId="3" hidden="1">{"Fecha_Novembro",#N/A,FALSE,"FECHAMENTO-2002 ";"Defer_Novembro",#N/A,FALSE,"DIFERIDO";"Pis_Novembro",#N/A,FALSE,"PIS COFINS";"Iss_Nov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localSheetId="4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localSheetId="3" hidden="1">{"Fecha_Outubro",#N/A,FALSE,"FECHAMENTO-2002 ";"Defer_Outubro",#N/A,FALSE,"DIFERIDO";"Pis_Outubro",#N/A,FALSE,"PIS COFINS";"Iss_Outu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localSheetId="4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1" hidden="1">{#N/A,#N/A,FALSE,"HONORÁRIOS"}</definedName>
    <definedName name="teste4" localSheetId="3" hidden="1">{#N/A,#N/A,FALSE,"HONORÁRIOS"}</definedName>
    <definedName name="teste4" localSheetId="2" hidden="1">{#N/A,#N/A,FALSE,"HONORÁRIOS"}</definedName>
    <definedName name="teste4" localSheetId="4" hidden="1">{#N/A,#N/A,FALSE,"HONORÁRIOS"}</definedName>
    <definedName name="teste4" hidden="1">{#N/A,#N/A,FALSE,"HONORÁRIO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localSheetId="3" hidden="1">{"Fecha_Setembro",#N/A,FALSE,"FECHAMENTO-2002 ";"Defer_Setembro",#N/A,FALSE,"DIFERIDO";"Pis_Setembro",#N/A,FALSE,"PIS COFINS";"Iss_Setembro",#N/A,FALSE,"IS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localSheetId="4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sRecolhICMS" localSheetId="1">#REF!</definedName>
    <definedName name="TestesRecolhICMS" localSheetId="3">#REF!</definedName>
    <definedName name="TestesRecolhICMS" localSheetId="0">#REF!</definedName>
    <definedName name="TestesRecolhICMS" localSheetId="2">#REF!</definedName>
    <definedName name="TestesRecolhICMS">#REF!</definedName>
    <definedName name="TESTHKEY" localSheetId="1">#REF!</definedName>
    <definedName name="TESTHKEY" localSheetId="3">#REF!</definedName>
    <definedName name="TESTHKEY" localSheetId="0">#REF!</definedName>
    <definedName name="TESTHKEY" localSheetId="2">#REF!</definedName>
    <definedName name="TESTHKEY">#REF!</definedName>
    <definedName name="TESTKEYS" localSheetId="1">#REF!</definedName>
    <definedName name="TESTKEYS" localSheetId="3">#REF!</definedName>
    <definedName name="TESTKEYS" localSheetId="0">#REF!</definedName>
    <definedName name="TESTKEYS" localSheetId="2">#REF!</definedName>
    <definedName name="TESTKEYS">#REF!</definedName>
    <definedName name="TESTVKEY" localSheetId="1">#REF!</definedName>
    <definedName name="TESTVKEY" localSheetId="3">#REF!</definedName>
    <definedName name="TESTVKEY" localSheetId="0">#REF!</definedName>
    <definedName name="TESTVKEY" localSheetId="2">#REF!</definedName>
    <definedName name="TESTVKEY">#REF!</definedName>
    <definedName name="TextRefCopy1" localSheetId="1">[39]Lead!#REF!</definedName>
    <definedName name="TextRefCopy1" localSheetId="3">[39]Lead!#REF!</definedName>
    <definedName name="TextRefCopy1" localSheetId="0">[39]Lead!#REF!</definedName>
    <definedName name="TextRefCopy1" localSheetId="2">[39]Lead!#REF!</definedName>
    <definedName name="TextRefCopy1">[39]Lead!#REF!</definedName>
    <definedName name="TextRefCopy10">[40]Lead!$F$16</definedName>
    <definedName name="TextRefCopy11" localSheetId="1">#REF!</definedName>
    <definedName name="TextRefCopy11" localSheetId="3">#REF!</definedName>
    <definedName name="TextRefCopy11" localSheetId="0">#REF!</definedName>
    <definedName name="TextRefCopy11" localSheetId="2">#REF!</definedName>
    <definedName name="TextRefCopy11">#REF!</definedName>
    <definedName name="TextRefCopy12" localSheetId="1">#REF!</definedName>
    <definedName name="TextRefCopy12" localSheetId="3">#REF!</definedName>
    <definedName name="TextRefCopy12" localSheetId="0">#REF!</definedName>
    <definedName name="TextRefCopy12" localSheetId="2">#REF!</definedName>
    <definedName name="TextRefCopy12">#REF!</definedName>
    <definedName name="TextRefCopy13" localSheetId="1">'[41]Mapa de imobilizado - PPC'!#REF!</definedName>
    <definedName name="TextRefCopy13" localSheetId="3">'[41]Mapa de imobilizado - PPC'!#REF!</definedName>
    <definedName name="TextRefCopy13" localSheetId="0">'[41]Mapa de imobilizado - PPC'!#REF!</definedName>
    <definedName name="TextRefCopy13" localSheetId="2">'[41]Mapa de imobilizado - PPC'!#REF!</definedName>
    <definedName name="TextRefCopy13">'[41]Mapa de imobilizado - PPC'!#REF!</definedName>
    <definedName name="TextRefCopy14" localSheetId="1">'[41]Teste de adições'!#REF!</definedName>
    <definedName name="TextRefCopy14" localSheetId="3">'[41]Teste de adições'!#REF!</definedName>
    <definedName name="TextRefCopy14" localSheetId="0">'[41]Teste de adições'!#REF!</definedName>
    <definedName name="TextRefCopy14" localSheetId="2">'[41]Teste de adições'!#REF!</definedName>
    <definedName name="TextRefCopy14">'[41]Teste de adições'!#REF!</definedName>
    <definedName name="TextRefCopy15" localSheetId="1">#REF!</definedName>
    <definedName name="TextRefCopy15" localSheetId="3">#REF!</definedName>
    <definedName name="TextRefCopy15" localSheetId="0">#REF!</definedName>
    <definedName name="TextRefCopy15" localSheetId="2">#REF!</definedName>
    <definedName name="TextRefCopy15">#REF!</definedName>
    <definedName name="TextRefCopy16" localSheetId="1">#REF!</definedName>
    <definedName name="TextRefCopy16" localSheetId="3">#REF!</definedName>
    <definedName name="TextRefCopy16" localSheetId="0">#REF!</definedName>
    <definedName name="TextRefCopy16" localSheetId="2">#REF!</definedName>
    <definedName name="TextRefCopy16">#REF!</definedName>
    <definedName name="TextRefCopy17" localSheetId="1">#REF!</definedName>
    <definedName name="TextRefCopy17" localSheetId="3">#REF!</definedName>
    <definedName name="TextRefCopy17" localSheetId="0">#REF!</definedName>
    <definedName name="TextRefCopy17" localSheetId="2">#REF!</definedName>
    <definedName name="TextRefCopy17">#REF!</definedName>
    <definedName name="TextRefCopy19" localSheetId="1">#REF!</definedName>
    <definedName name="TextRefCopy19" localSheetId="3">#REF!</definedName>
    <definedName name="TextRefCopy19" localSheetId="0">#REF!</definedName>
    <definedName name="TextRefCopy19" localSheetId="2">#REF!</definedName>
    <definedName name="TextRefCopy19">#REF!</definedName>
    <definedName name="TextRefCopy2" localSheetId="1">'[41]Teste de adições'!#REF!</definedName>
    <definedName name="TextRefCopy2" localSheetId="3">'[41]Teste de adições'!#REF!</definedName>
    <definedName name="TextRefCopy2" localSheetId="0">'[41]Teste de adições'!#REF!</definedName>
    <definedName name="TextRefCopy2" localSheetId="2">'[41]Teste de adições'!#REF!</definedName>
    <definedName name="TextRefCopy2">'[41]Teste de adições'!#REF!</definedName>
    <definedName name="TextRefCopy20" localSheetId="1">'[42]Global Depreciação'!#REF!</definedName>
    <definedName name="TextRefCopy20" localSheetId="3">'[42]Global Depreciação'!#REF!</definedName>
    <definedName name="TextRefCopy20" localSheetId="0">'[42]Global Depreciação'!#REF!</definedName>
    <definedName name="TextRefCopy20" localSheetId="2">'[42]Global Depreciação'!#REF!</definedName>
    <definedName name="TextRefCopy20">'[42]Global Depreciação'!#REF!</definedName>
    <definedName name="TextRefCopy21" localSheetId="1">#REF!</definedName>
    <definedName name="TextRefCopy21" localSheetId="3">#REF!</definedName>
    <definedName name="TextRefCopy21" localSheetId="0">#REF!</definedName>
    <definedName name="TextRefCopy21" localSheetId="2">#REF!</definedName>
    <definedName name="TextRefCopy21">#REF!</definedName>
    <definedName name="TextRefCopy22" localSheetId="1">#REF!</definedName>
    <definedName name="TextRefCopy22" localSheetId="3">#REF!</definedName>
    <definedName name="TextRefCopy22" localSheetId="0">#REF!</definedName>
    <definedName name="TextRefCopy22" localSheetId="2">#REF!</definedName>
    <definedName name="TextRefCopy22">#REF!</definedName>
    <definedName name="TextRefCopy25" localSheetId="1">'[43]Teste de Adições'!#REF!</definedName>
    <definedName name="TextRefCopy25" localSheetId="3">'[43]Teste de Adições'!#REF!</definedName>
    <definedName name="TextRefCopy25" localSheetId="0">'[43]Teste de Adições'!#REF!</definedName>
    <definedName name="TextRefCopy25" localSheetId="2">'[43]Teste de Adições'!#REF!</definedName>
    <definedName name="TextRefCopy25">'[43]Teste de Adições'!#REF!</definedName>
    <definedName name="TextRefCopy3" localSheetId="1">#REF!</definedName>
    <definedName name="TextRefCopy3" localSheetId="3">#REF!</definedName>
    <definedName name="TextRefCopy3" localSheetId="0">#REF!</definedName>
    <definedName name="TextRefCopy3" localSheetId="2">#REF!</definedName>
    <definedName name="TextRefCopy3">#REF!</definedName>
    <definedName name="TextRefCopy5" localSheetId="1">#REF!</definedName>
    <definedName name="TextRefCopy5" localSheetId="3">#REF!</definedName>
    <definedName name="TextRefCopy5" localSheetId="0">#REF!</definedName>
    <definedName name="TextRefCopy5" localSheetId="2">#REF!</definedName>
    <definedName name="TextRefCopy5">#REF!</definedName>
    <definedName name="TextRefCopy6" localSheetId="1">#REF!</definedName>
    <definedName name="TextRefCopy6" localSheetId="3">#REF!</definedName>
    <definedName name="TextRefCopy6" localSheetId="0">#REF!</definedName>
    <definedName name="TextRefCopy6" localSheetId="2">#REF!</definedName>
    <definedName name="TextRefCopy6">#REF!</definedName>
    <definedName name="TextRefCopy7" localSheetId="1">#REF!</definedName>
    <definedName name="TextRefCopy7" localSheetId="3">#REF!</definedName>
    <definedName name="TextRefCopy7" localSheetId="0">#REF!</definedName>
    <definedName name="TextRefCopy7" localSheetId="2">#REF!</definedName>
    <definedName name="TextRefCopy7">#REF!</definedName>
    <definedName name="TextRefCopy8" localSheetId="1">'[41]Mapa de imobilizado - PPC'!#REF!</definedName>
    <definedName name="TextRefCopy8" localSheetId="3">'[41]Mapa de imobilizado - PPC'!#REF!</definedName>
    <definedName name="TextRefCopy8" localSheetId="0">'[41]Mapa de imobilizado - PPC'!#REF!</definedName>
    <definedName name="TextRefCopy8" localSheetId="2">'[41]Mapa de imobilizado - PPC'!#REF!</definedName>
    <definedName name="TextRefCopy8">'[41]Mapa de imobilizado - PPC'!#REF!</definedName>
    <definedName name="TextRefCopy9" localSheetId="1">#REF!</definedName>
    <definedName name="TextRefCopy9" localSheetId="3">#REF!</definedName>
    <definedName name="TextRefCopy9" localSheetId="0">#REF!</definedName>
    <definedName name="TextRefCopy9" localSheetId="2">#REF!</definedName>
    <definedName name="TextRefCopy9">#REF!</definedName>
    <definedName name="TextRefCopyRangeCount" hidden="1">28</definedName>
    <definedName name="TFA" localSheetId="1">#REF!</definedName>
    <definedName name="TFA" localSheetId="3">#REF!</definedName>
    <definedName name="TFA" localSheetId="0">#REF!</definedName>
    <definedName name="TFA" localSheetId="2">#REF!</definedName>
    <definedName name="TFA">#REF!</definedName>
    <definedName name="Threshold" localSheetId="1">#REF!</definedName>
    <definedName name="Threshold" localSheetId="3">#REF!</definedName>
    <definedName name="Threshold" localSheetId="0">#REF!</definedName>
    <definedName name="Threshold" localSheetId="2">#REF!</definedName>
    <definedName name="Threshold">#REF!</definedName>
    <definedName name="TLIF" localSheetId="1">#REF!</definedName>
    <definedName name="TLIF" localSheetId="3">#REF!</definedName>
    <definedName name="TLIF" localSheetId="0">#REF!</definedName>
    <definedName name="TLIF" localSheetId="2">#REF!</definedName>
    <definedName name="TLIF">#REF!</definedName>
    <definedName name="TOTAL" localSheetId="1">#REF!</definedName>
    <definedName name="TOTAL" localSheetId="3">#REF!</definedName>
    <definedName name="TOTAL" localSheetId="0">#REF!</definedName>
    <definedName name="TOTAL" localSheetId="2">#REF!</definedName>
    <definedName name="TOTAL">#REF!</definedName>
    <definedName name="tr" localSheetId="1" hidden="1">{#N/A,#N/A,FALSE,"Aging Summary";#N/A,#N/A,FALSE,"Ratio Analysis";#N/A,#N/A,FALSE,"Test 120 Day Accts";#N/A,#N/A,FALSE,"Tickmarks"}</definedName>
    <definedName name="tr" localSheetId="3" hidden="1">{#N/A,#N/A,FALSE,"Aging Summary";#N/A,#N/A,FALSE,"Ratio Analysis";#N/A,#N/A,FALSE,"Test 120 Day Accts";#N/A,#N/A,FALSE,"Tickmarks"}</definedName>
    <definedName name="tr" localSheetId="2" hidden="1">{#N/A,#N/A,FALSE,"Aging Summary";#N/A,#N/A,FALSE,"Ratio Analysis";#N/A,#N/A,FALSE,"Test 120 Day Accts";#N/A,#N/A,FALSE,"Tickmarks"}</definedName>
    <definedName name="tr" localSheetId="4" hidden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ansfer" localSheetId="1">#REF!</definedName>
    <definedName name="Transfer" localSheetId="3">#REF!</definedName>
    <definedName name="Transfer" localSheetId="0">#REF!</definedName>
    <definedName name="Transfer" localSheetId="2">#REF!</definedName>
    <definedName name="Transfer">#REF!</definedName>
    <definedName name="TransferPricing" localSheetId="1">#REF!</definedName>
    <definedName name="TransferPricing" localSheetId="3">#REF!</definedName>
    <definedName name="TransferPricing" localSheetId="0">#REF!</definedName>
    <definedName name="TransferPricing" localSheetId="2">#REF!</definedName>
    <definedName name="TransferPricing">#REF!</definedName>
    <definedName name="TUDO" localSheetId="1">#REF!</definedName>
    <definedName name="TUDO" localSheetId="3">#REF!</definedName>
    <definedName name="TUDO" localSheetId="0">#REF!</definedName>
    <definedName name="TUDO" localSheetId="2">#REF!</definedName>
    <definedName name="TUDO">#REF!</definedName>
    <definedName name="TxtCabecera" localSheetId="1">'[20]DOCUMENTO FI'!#REF!</definedName>
    <definedName name="TxtCabecera" localSheetId="3">'[20]DOCUMENTO FI'!#REF!</definedName>
    <definedName name="TxtCabecera" localSheetId="0">'[20]DOCUMENTO FI'!#REF!</definedName>
    <definedName name="TxtCabecera" localSheetId="2">'[20]DOCUMENTO FI'!#REF!</definedName>
    <definedName name="TxtCabecera">'[20]DOCUMENTO FI'!#REF!</definedName>
    <definedName name="ty" localSheetId="1" hidden="1">{#N/A,#N/A,FALSE,"Aging Summary";#N/A,#N/A,FALSE,"Ratio Analysis";#N/A,#N/A,FALSE,"Test 120 Day Accts";#N/A,#N/A,FALSE,"Tickmarks"}</definedName>
    <definedName name="ty" localSheetId="3" hidden="1">{#N/A,#N/A,FALSE,"Aging Summary";#N/A,#N/A,FALSE,"Ratio Analysis";#N/A,#N/A,FALSE,"Test 120 Day Accts";#N/A,#N/A,FALSE,"Tickmarks"}</definedName>
    <definedName name="ty" localSheetId="2" hidden="1">{#N/A,#N/A,FALSE,"Aging Summary";#N/A,#N/A,FALSE,"Ratio Analysis";#N/A,#N/A,FALSE,"Test 120 Day Accts";#N/A,#N/A,FALSE,"Tickmarks"}</definedName>
    <definedName name="ty" localSheetId="4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u" localSheetId="1" hidden="1">{#N/A,#N/A,FALSE,"Aging Summary";#N/A,#N/A,FALSE,"Ratio Analysis";#N/A,#N/A,FALSE,"Test 120 Day Accts";#N/A,#N/A,FALSE,"Tickmarks"}</definedName>
    <definedName name="u" localSheetId="3" hidden="1">{#N/A,#N/A,FALSE,"Aging Summary";#N/A,#N/A,FALSE,"Ratio Analysis";#N/A,#N/A,FALSE,"Test 120 Day Accts";#N/A,#N/A,FALSE,"Tickmarks"}</definedName>
    <definedName name="u" localSheetId="2" hidden="1">{#N/A,#N/A,FALSE,"Aging Summary";#N/A,#N/A,FALSE,"Ratio Analysis";#N/A,#N/A,FALSE,"Test 120 Day Accts";#N/A,#N/A,FALSE,"Tickmarks"}</definedName>
    <definedName name="u" localSheetId="4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fespM">[44]Índices!$D$7:$G$80</definedName>
    <definedName name="UFIR" localSheetId="1">#REF!</definedName>
    <definedName name="UFIR" localSheetId="3">#REF!</definedName>
    <definedName name="UFIR" localSheetId="0">#REF!</definedName>
    <definedName name="UFIR" localSheetId="2">#REF!</definedName>
    <definedName name="UFIR">#REF!</definedName>
    <definedName name="UFIR0101" localSheetId="1">#REF!</definedName>
    <definedName name="UFIR0101" localSheetId="3">#REF!</definedName>
    <definedName name="UFIR0101" localSheetId="0">#REF!</definedName>
    <definedName name="UFIR0101" localSheetId="2">#REF!</definedName>
    <definedName name="UFIR0101">#REF!</definedName>
    <definedName name="UFIR0102" localSheetId="1">#REF!</definedName>
    <definedName name="UFIR0102" localSheetId="3">#REF!</definedName>
    <definedName name="UFIR0102" localSheetId="0">#REF!</definedName>
    <definedName name="UFIR0102" localSheetId="2">#REF!</definedName>
    <definedName name="UFIR0102">#REF!</definedName>
    <definedName name="UFIR0103" localSheetId="1">#REF!</definedName>
    <definedName name="UFIR0103" localSheetId="3">#REF!</definedName>
    <definedName name="UFIR0103" localSheetId="0">#REF!</definedName>
    <definedName name="UFIR0103" localSheetId="2">#REF!</definedName>
    <definedName name="UFIR0103">#REF!</definedName>
    <definedName name="UFIR0104" localSheetId="1">#REF!</definedName>
    <definedName name="UFIR0104" localSheetId="3">#REF!</definedName>
    <definedName name="UFIR0104" localSheetId="0">#REF!</definedName>
    <definedName name="UFIR0104" localSheetId="2">#REF!</definedName>
    <definedName name="UFIR0104">#REF!</definedName>
    <definedName name="UFIR0105" localSheetId="1">#REF!</definedName>
    <definedName name="UFIR0105" localSheetId="3">#REF!</definedName>
    <definedName name="UFIR0105" localSheetId="0">#REF!</definedName>
    <definedName name="UFIR0105" localSheetId="2">#REF!</definedName>
    <definedName name="UFIR0105">#REF!</definedName>
    <definedName name="UFIR0106" localSheetId="1">#REF!</definedName>
    <definedName name="UFIR0106" localSheetId="3">#REF!</definedName>
    <definedName name="UFIR0106" localSheetId="0">#REF!</definedName>
    <definedName name="UFIR0106" localSheetId="2">#REF!</definedName>
    <definedName name="UFIR0106">#REF!</definedName>
    <definedName name="UFIR0107" localSheetId="1">#REF!</definedName>
    <definedName name="UFIR0107" localSheetId="3">#REF!</definedName>
    <definedName name="UFIR0107" localSheetId="0">#REF!</definedName>
    <definedName name="UFIR0107" localSheetId="2">#REF!</definedName>
    <definedName name="UFIR0107">#REF!</definedName>
    <definedName name="UFIR0108" localSheetId="1">#REF!</definedName>
    <definedName name="UFIR0108" localSheetId="3">#REF!</definedName>
    <definedName name="UFIR0108" localSheetId="0">#REF!</definedName>
    <definedName name="UFIR0108" localSheetId="2">#REF!</definedName>
    <definedName name="UFIR0108">#REF!</definedName>
    <definedName name="UFIR0109" localSheetId="1">#REF!</definedName>
    <definedName name="UFIR0109" localSheetId="3">#REF!</definedName>
    <definedName name="UFIR0109" localSheetId="0">#REF!</definedName>
    <definedName name="UFIR0109" localSheetId="2">#REF!</definedName>
    <definedName name="UFIR0109">#REF!</definedName>
    <definedName name="UFIR0110" localSheetId="1">#REF!</definedName>
    <definedName name="UFIR0110" localSheetId="3">#REF!</definedName>
    <definedName name="UFIR0110" localSheetId="0">#REF!</definedName>
    <definedName name="UFIR0110" localSheetId="2">#REF!</definedName>
    <definedName name="UFIR0110">#REF!</definedName>
    <definedName name="UFIR0111" localSheetId="1">#REF!</definedName>
    <definedName name="UFIR0111" localSheetId="3">#REF!</definedName>
    <definedName name="UFIR0111" localSheetId="0">#REF!</definedName>
    <definedName name="UFIR0111" localSheetId="2">#REF!</definedName>
    <definedName name="UFIR0111">#REF!</definedName>
    <definedName name="UFIR0112" localSheetId="1">#REF!</definedName>
    <definedName name="UFIR0112" localSheetId="3">#REF!</definedName>
    <definedName name="UFIR0112" localSheetId="0">#REF!</definedName>
    <definedName name="UFIR0112" localSheetId="2">#REF!</definedName>
    <definedName name="UFIR0112">#REF!</definedName>
    <definedName name="UFIR012" localSheetId="1">#REF!</definedName>
    <definedName name="UFIR012" localSheetId="3">#REF!</definedName>
    <definedName name="UFIR012" localSheetId="0">#REF!</definedName>
    <definedName name="UFIR012" localSheetId="2">#REF!</definedName>
    <definedName name="UFIR012">#REF!</definedName>
    <definedName name="UFIR1" localSheetId="1">#REF!</definedName>
    <definedName name="UFIR1" localSheetId="3">#REF!</definedName>
    <definedName name="UFIR1" localSheetId="0">#REF!</definedName>
    <definedName name="UFIR1" localSheetId="2">#REF!</definedName>
    <definedName name="UFIR1">#REF!</definedName>
    <definedName name="UFIR10" localSheetId="1">#REF!</definedName>
    <definedName name="UFIR10" localSheetId="3">#REF!</definedName>
    <definedName name="UFIR10" localSheetId="0">#REF!</definedName>
    <definedName name="UFIR10" localSheetId="2">#REF!</definedName>
    <definedName name="UFIR10">#REF!</definedName>
    <definedName name="UFIR11" localSheetId="1">#REF!</definedName>
    <definedName name="UFIR11" localSheetId="3">#REF!</definedName>
    <definedName name="UFIR11" localSheetId="0">#REF!</definedName>
    <definedName name="UFIR11" localSheetId="2">#REF!</definedName>
    <definedName name="UFIR11">#REF!</definedName>
    <definedName name="UFIR12" localSheetId="1">#REF!</definedName>
    <definedName name="UFIR12" localSheetId="3">#REF!</definedName>
    <definedName name="UFIR12" localSheetId="0">#REF!</definedName>
    <definedName name="UFIR12" localSheetId="2">#REF!</definedName>
    <definedName name="UFIR12">#REF!</definedName>
    <definedName name="UFIR2" localSheetId="1">#REF!</definedName>
    <definedName name="UFIR2" localSheetId="3">#REF!</definedName>
    <definedName name="UFIR2" localSheetId="0">#REF!</definedName>
    <definedName name="UFIR2" localSheetId="2">#REF!</definedName>
    <definedName name="UFIR2">#REF!</definedName>
    <definedName name="UFIR3" localSheetId="1">#REF!</definedName>
    <definedName name="UFIR3" localSheetId="3">#REF!</definedName>
    <definedName name="UFIR3" localSheetId="0">#REF!</definedName>
    <definedName name="UFIR3" localSheetId="2">#REF!</definedName>
    <definedName name="UFIR3">#REF!</definedName>
    <definedName name="UFIR4" localSheetId="1">#REF!</definedName>
    <definedName name="UFIR4" localSheetId="3">#REF!</definedName>
    <definedName name="UFIR4" localSheetId="0">#REF!</definedName>
    <definedName name="UFIR4" localSheetId="2">#REF!</definedName>
    <definedName name="UFIR4">#REF!</definedName>
    <definedName name="UFIR5" localSheetId="1">#REF!</definedName>
    <definedName name="UFIR5" localSheetId="3">#REF!</definedName>
    <definedName name="UFIR5" localSheetId="0">#REF!</definedName>
    <definedName name="UFIR5" localSheetId="2">#REF!</definedName>
    <definedName name="UFIR5">#REF!</definedName>
    <definedName name="UFIR6" localSheetId="1">#REF!</definedName>
    <definedName name="UFIR6" localSheetId="3">#REF!</definedName>
    <definedName name="UFIR6" localSheetId="0">#REF!</definedName>
    <definedName name="UFIR6" localSheetId="2">#REF!</definedName>
    <definedName name="UFIR6">#REF!</definedName>
    <definedName name="UFIR7" localSheetId="1">#REF!</definedName>
    <definedName name="UFIR7" localSheetId="3">#REF!</definedName>
    <definedName name="UFIR7" localSheetId="0">#REF!</definedName>
    <definedName name="UFIR7" localSheetId="2">#REF!</definedName>
    <definedName name="UFIR7">#REF!</definedName>
    <definedName name="UFIR8" localSheetId="1">#REF!</definedName>
    <definedName name="UFIR8" localSheetId="3">#REF!</definedName>
    <definedName name="UFIR8" localSheetId="0">#REF!</definedName>
    <definedName name="UFIR8" localSheetId="2">#REF!</definedName>
    <definedName name="UFIR8">#REF!</definedName>
    <definedName name="UFIR9" localSheetId="1">#REF!</definedName>
    <definedName name="UFIR9" localSheetId="3">#REF!</definedName>
    <definedName name="UFIR9" localSheetId="0">#REF!</definedName>
    <definedName name="UFIR9" localSheetId="2">#REF!</definedName>
    <definedName name="UFIR9">#REF!</definedName>
    <definedName name="UfirM">[45]Índices!$L$7:$O$80</definedName>
    <definedName name="UK_Conv">'[46]Consolidated by Country'!$C$81</definedName>
    <definedName name="umporcento">'[14]1%'!$A$22:$B$201</definedName>
    <definedName name="US__Conv" localSheetId="1">'[47]US Corp'!#REF!</definedName>
    <definedName name="US__Conv" localSheetId="3">'[47]US Corp'!#REF!</definedName>
    <definedName name="US__Conv" localSheetId="0">'[47]US Corp'!#REF!</definedName>
    <definedName name="US__Conv" localSheetId="2">'[47]US Corp'!#REF!</definedName>
    <definedName name="US__Conv">'[47]US Corp'!#REF!</definedName>
    <definedName name="USA_Conv">'[48]Consolidated by Country'!$C$82</definedName>
    <definedName name="uwiepr" localSheetId="1" hidden="1">{#N/A,#N/A,FALSE,"Aging Summary";#N/A,#N/A,FALSE,"Ratio Analysis";#N/A,#N/A,FALSE,"Test 120 Day Accts";#N/A,#N/A,FALSE,"Tickmarks"}</definedName>
    <definedName name="uwiepr" localSheetId="3" hidden="1">{#N/A,#N/A,FALSE,"Aging Summary";#N/A,#N/A,FALSE,"Ratio Analysis";#N/A,#N/A,FALSE,"Test 120 Day Accts";#N/A,#N/A,FALSE,"Tickmarks"}</definedName>
    <definedName name="uwiepr" localSheetId="2" hidden="1">{#N/A,#N/A,FALSE,"Aging Summary";#N/A,#N/A,FALSE,"Ratio Analysis";#N/A,#N/A,FALSE,"Test 120 Day Accts";#N/A,#N/A,FALSE,"Tickmarks"}</definedName>
    <definedName name="uwiepr" localSheetId="4" hidden="1">{#N/A,#N/A,FALSE,"Aging Summary";#N/A,#N/A,FALSE,"Ratio Analysis";#N/A,#N/A,FALSE,"Test 120 Day Accts";#N/A,#N/A,FALSE,"Tickmarks"}</definedName>
    <definedName name="uwiepr" hidden="1">{#N/A,#N/A,FALSE,"Aging Summary";#N/A,#N/A,FALSE,"Ratio Analysis";#N/A,#N/A,FALSE,"Test 120 Day Accts";#N/A,#N/A,FALSE,"Tickmarks"}</definedName>
    <definedName name="V1_" localSheetId="1">[49]TTM04!#REF!</definedName>
    <definedName name="V1_" localSheetId="3">[49]TTM04!#REF!</definedName>
    <definedName name="V1_" localSheetId="0">[49]TTM04!#REF!</definedName>
    <definedName name="V1_" localSheetId="2">[49]TTM04!#REF!</definedName>
    <definedName name="V1_">[49]TTM04!#REF!</definedName>
    <definedName name="VAL_0DIA" localSheetId="1">#REF!</definedName>
    <definedName name="VAL_0DIA" localSheetId="3">#REF!</definedName>
    <definedName name="VAL_0DIA" localSheetId="0">#REF!</definedName>
    <definedName name="VAL_0DIA" localSheetId="2">#REF!</definedName>
    <definedName name="VAL_0DIA">#REF!</definedName>
    <definedName name="VENC" localSheetId="1">#REF!</definedName>
    <definedName name="VENC" localSheetId="3">#REF!</definedName>
    <definedName name="VENC" localSheetId="0">#REF!</definedName>
    <definedName name="VENC" localSheetId="2">#REF!</definedName>
    <definedName name="VENC">#REF!</definedName>
    <definedName name="VENCIMENTO" localSheetId="1">#REF!</definedName>
    <definedName name="VENCIMENTO" localSheetId="3">#REF!</definedName>
    <definedName name="VENCIMENTO" localSheetId="0">#REF!</definedName>
    <definedName name="VENCIMENTO" localSheetId="2">#REF!</definedName>
    <definedName name="VENCIMENTO">#REF!</definedName>
    <definedName name="vvvv">'[17]11081001 geral'!$C$4:$C$67</definedName>
    <definedName name="wacc" localSheetId="1">#REF!</definedName>
    <definedName name="wacc" localSheetId="3">#REF!</definedName>
    <definedName name="wacc" localSheetId="0">#REF!</definedName>
    <definedName name="wacc" localSheetId="2">#REF!</definedName>
    <definedName name="wacc">#REF!</definedName>
    <definedName name="wacc2" localSheetId="1">#REF!</definedName>
    <definedName name="wacc2" localSheetId="3">#REF!</definedName>
    <definedName name="wacc2" localSheetId="0">#REF!</definedName>
    <definedName name="wacc2" localSheetId="2">#REF!</definedName>
    <definedName name="wacc2">#REF!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DespesasPorArea." localSheetId="1" hidden="1">{"TotalGeralDespesasPorArea",#N/A,FALSE,"VinculosAccessEfetivo"}</definedName>
    <definedName name="wrn.DespesasPorArea." localSheetId="3" hidden="1">{"TotalGeralDespesasPorArea",#N/A,FALSE,"VinculosAccessEfetivo"}</definedName>
    <definedName name="wrn.DespesasPorArea." localSheetId="2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hidden="1">{"TotalGeralDespesasPorArea",#N/A,FALSE,"VinculosAccessEfetivo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localSheetId="3" hidden="1">{"Fecha_Dezembro",#N/A,FALSE,"FECHAMENTO-2002 ";"Defer_Dezermbro",#N/A,FALSE,"DIFERIDO";"Pis_Dezembro",#N/A,FALSE,"PIS COFINS";"Iss_Dezembro",#N/A,FALSE,"ISS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localSheetId="4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localSheetId="3" hidden="1">{"Fecha_Novembro",#N/A,FALSE,"FECHAMENTO-2002 ";"Defer_Novembro",#N/A,FALSE,"DIFERIDO";"Pis_Novembro",#N/A,FALSE,"PIS COFINS";"Iss_Novembro",#N/A,FALSE,"ISS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localSheetId="4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localSheetId="3" hidden="1">{"Fecha_Outubro",#N/A,FALSE,"FECHAMENTO-2002 ";"Defer_Outubro",#N/A,FALSE,"DIFERIDO";"Pis_Outubro",#N/A,FALSE,"PIS COFINS";"Iss_Outubro",#N/A,FALSE,"ISS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localSheetId="4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Relatorio._.Taxa._.USD." localSheetId="4" hidden="1">{"Dolar 1º Semestre",#N/A,FALSE,"Dolar - USD";"Dolar 2º Semestre",#N/A,FALSE,"Dolar - USD"}</definedName>
    <definedName name="wrn.Relatorio._.Taxa._.USD." hidden="1">{"Dolar 1º Semestre",#N/A,FALSE,"Dolar - USD";"Dolar 2º Semestre",#N/A,FALSE,"Dolar - USD"}</definedName>
    <definedName name="wrn.RESUMO." localSheetId="1" hidden="1">{#N/A,#N/A,FALSE,"HONORÁRIOS"}</definedName>
    <definedName name="wrn.RESUMO." localSheetId="3" hidden="1">{#N/A,#N/A,FALSE,"HONORÁRIOS"}</definedName>
    <definedName name="wrn.RESUMO." localSheetId="2" hidden="1">{#N/A,#N/A,FALSE,"HONORÁRIOS"}</definedName>
    <definedName name="wrn.RESUMO." localSheetId="4" hidden="1">{#N/A,#N/A,FALSE,"HONORÁRIOS"}</definedName>
    <definedName name="wrn.RESUMO." hidden="1">{#N/A,#N/A,FALSE,"HONORÁRIOS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localSheetId="3" hidden="1">{"Fecha_Setembro",#N/A,FALSE,"FECHAMENTO-2002 ";"Defer_Setembro",#N/A,FALSE,"DIFERIDO";"Pis_Setembro",#N/A,FALSE,"PIS COFINS";"Iss_Setembro",#N/A,FALSE,"IS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localSheetId="4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W_Resumen" localSheetId="1">[30]!Impacum</definedName>
    <definedName name="WW_Resumen" localSheetId="3">[30]!Impacum</definedName>
    <definedName name="WW_Resumen" localSheetId="0">[30]!Impacum</definedName>
    <definedName name="WW_Resumen" localSheetId="2">[30]!Impacum</definedName>
    <definedName name="WW_Resumen">[30]!Impacum</definedName>
    <definedName name="x" localSheetId="1" hidden="1">#REF!</definedName>
    <definedName name="x" localSheetId="3" hidden="1">#REF!</definedName>
    <definedName name="x" localSheetId="0" hidden="1">#REF!</definedName>
    <definedName name="x" localSheetId="2" hidden="1">#REF!</definedName>
    <definedName name="x" hidden="1">#REF!</definedName>
    <definedName name="XBLNR" localSheetId="1">#REF!</definedName>
    <definedName name="XBLNR" localSheetId="3">#REF!</definedName>
    <definedName name="XBLNR" localSheetId="0">#REF!</definedName>
    <definedName name="XBLNR" localSheetId="2">#REF!</definedName>
    <definedName name="XBLNR">#REF!</definedName>
    <definedName name="XREF_COLUMN_1" localSheetId="1" hidden="1">#REF!</definedName>
    <definedName name="XREF_COLUMN_1" localSheetId="3" hidden="1">#REF!</definedName>
    <definedName name="XREF_COLUMN_1" localSheetId="0" hidden="1">#REF!</definedName>
    <definedName name="XREF_COLUMN_1" localSheetId="2" hidden="1">#REF!</definedName>
    <definedName name="XREF_COLUMN_1" hidden="1">#REF!</definedName>
    <definedName name="XREF_COLUMN_10" localSheetId="1" hidden="1">#REF!</definedName>
    <definedName name="XREF_COLUMN_10" localSheetId="3" hidden="1">#REF!</definedName>
    <definedName name="XREF_COLUMN_10" localSheetId="0" hidden="1">#REF!</definedName>
    <definedName name="XREF_COLUMN_10" localSheetId="2" hidden="1">#REF!</definedName>
    <definedName name="XREF_COLUMN_10" hidden="1">#REF!</definedName>
    <definedName name="XREF_COLUMN_2" localSheetId="1" hidden="1">'[50]RGR Semesa'!#REF!</definedName>
    <definedName name="XREF_COLUMN_2" localSheetId="3" hidden="1">'[50]RGR Semesa'!#REF!</definedName>
    <definedName name="XREF_COLUMN_2" localSheetId="0" hidden="1">'[50]RGR Semesa'!#REF!</definedName>
    <definedName name="XREF_COLUMN_2" localSheetId="2" hidden="1">'[50]RGR Semesa'!#REF!</definedName>
    <definedName name="XREF_COLUMN_2" hidden="1">'[50]RGR Semesa'!#REF!</definedName>
    <definedName name="XREF_COLUMN_21" localSheetId="1" hidden="1">#REF!</definedName>
    <definedName name="XREF_COLUMN_21" localSheetId="3" hidden="1">#REF!</definedName>
    <definedName name="XREF_COLUMN_21" localSheetId="0" hidden="1">#REF!</definedName>
    <definedName name="XREF_COLUMN_21" localSheetId="2" hidden="1">#REF!</definedName>
    <definedName name="XREF_COLUMN_21" hidden="1">#REF!</definedName>
    <definedName name="XREF_COLUMN_3" localSheetId="1" hidden="1">#REF!</definedName>
    <definedName name="XREF_COLUMN_3" localSheetId="3" hidden="1">#REF!</definedName>
    <definedName name="XREF_COLUMN_3" localSheetId="0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3" hidden="1">#REF!</definedName>
    <definedName name="XREF_COLUMN_4" localSheetId="0" hidden="1">#REF!</definedName>
    <definedName name="XREF_COLUMN_4" localSheetId="2" hidden="1">#REF!</definedName>
    <definedName name="XREF_COLUMN_4" hidden="1">#REF!</definedName>
    <definedName name="XREF_COLUMN_5" localSheetId="1" hidden="1">[51]Lead!#REF!</definedName>
    <definedName name="XREF_COLUMN_5" localSheetId="3" hidden="1">[51]Lead!#REF!</definedName>
    <definedName name="XREF_COLUMN_5" localSheetId="0" hidden="1">[51]Lead!#REF!</definedName>
    <definedName name="XREF_COLUMN_5" localSheetId="2" hidden="1">[51]Lead!#REF!</definedName>
    <definedName name="XREF_COLUMN_5" hidden="1">[51]Lead!#REF!</definedName>
    <definedName name="XREF_COLUMN_6" localSheetId="1" hidden="1">'[52]Teste de Adições'!#REF!</definedName>
    <definedName name="XREF_COLUMN_6" localSheetId="3" hidden="1">'[52]Teste de Adições'!#REF!</definedName>
    <definedName name="XREF_COLUMN_6" localSheetId="0" hidden="1">'[52]Teste de Adições'!#REF!</definedName>
    <definedName name="XREF_COLUMN_6" localSheetId="2" hidden="1">'[52]Teste de Adições'!#REF!</definedName>
    <definedName name="XREF_COLUMN_6" hidden="1">'[52]Teste de Adições'!#REF!</definedName>
    <definedName name="XREF_COLUMN_9" localSheetId="1" hidden="1">#REF!</definedName>
    <definedName name="XREF_COLUMN_9" localSheetId="3" hidden="1">#REF!</definedName>
    <definedName name="XREF_COLUMN_9" localSheetId="0" hidden="1">#REF!</definedName>
    <definedName name="XREF_COLUMN_9" localSheetId="2" hidden="1">#REF!</definedName>
    <definedName name="XREF_COLUMN_9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localSheetId="0" hidden="1">#REF!</definedName>
    <definedName name="XRefCopy1" localSheetId="2" hidden="1">#REF!</definedName>
    <definedName name="XRefCopy1" hidden="1">#REF!</definedName>
    <definedName name="XRefCopy14" localSheetId="1" hidden="1">#REF!</definedName>
    <definedName name="XRefCopy14" localSheetId="3" hidden="1">#REF!</definedName>
    <definedName name="XRefCopy14" localSheetId="0" hidden="1">#REF!</definedName>
    <definedName name="XRefCopy14" localSheetId="2" hidden="1">#REF!</definedName>
    <definedName name="XRefCopy14" hidden="1">#REF!</definedName>
    <definedName name="XRefCopy15" localSheetId="1" hidden="1">#REF!</definedName>
    <definedName name="XRefCopy15" localSheetId="3" hidden="1">#REF!</definedName>
    <definedName name="XRefCopy15" localSheetId="0" hidden="1">#REF!</definedName>
    <definedName name="XRefCopy15" localSheetId="2" hidden="1">#REF!</definedName>
    <definedName name="XRefCopy15" hidden="1">#REF!</definedName>
    <definedName name="XRefCopy16" localSheetId="1" hidden="1">#REF!</definedName>
    <definedName name="XRefCopy16" localSheetId="3" hidden="1">#REF!</definedName>
    <definedName name="XRefCopy16" localSheetId="0" hidden="1">#REF!</definedName>
    <definedName name="XRefCopy16" localSheetId="2" hidden="1">#REF!</definedName>
    <definedName name="XRefCopy16" hidden="1">#REF!</definedName>
    <definedName name="XRefCopy18" localSheetId="1" hidden="1">#REF!</definedName>
    <definedName name="XRefCopy18" localSheetId="3" hidden="1">#REF!</definedName>
    <definedName name="XRefCopy18" localSheetId="0" hidden="1">#REF!</definedName>
    <definedName name="XRefCopy18" localSheetId="2" hidden="1">#REF!</definedName>
    <definedName name="XRefCopy18" hidden="1">#REF!</definedName>
    <definedName name="XRefCopy1Row" localSheetId="1" hidden="1">#REF!</definedName>
    <definedName name="XRefCopy1Row" localSheetId="3" hidden="1">#REF!</definedName>
    <definedName name="XRefCopy1Row" localSheetId="0" hidden="1">#REF!</definedName>
    <definedName name="XRefCopy1Row" localSheetId="2" hidden="1">#REF!</definedName>
    <definedName name="XRefCopy1Row" hidden="1">#REF!</definedName>
    <definedName name="XRefCopy2" localSheetId="1" hidden="1">'[53]Mvt Imobilizado'!#REF!</definedName>
    <definedName name="XRefCopy2" localSheetId="3" hidden="1">'[53]Mvt Imobilizado'!#REF!</definedName>
    <definedName name="XRefCopy2" localSheetId="0" hidden="1">'[53]Mvt Imobilizado'!#REF!</definedName>
    <definedName name="XRefCopy2" localSheetId="2" hidden="1">'[53]Mvt Imobilizado'!#REF!</definedName>
    <definedName name="XRefCopy2" hidden="1">'[53]Mvt Imobilizado'!#REF!</definedName>
    <definedName name="XRefCopy2Row" localSheetId="1" hidden="1">#REF!</definedName>
    <definedName name="XRefCopy2Row" localSheetId="3" hidden="1">#REF!</definedName>
    <definedName name="XRefCopy2Row" localSheetId="0" hidden="1">#REF!</definedName>
    <definedName name="XRefCopy2Row" localSheetId="2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localSheetId="0" hidden="1">#REF!</definedName>
    <definedName name="XRefCopy3" localSheetId="2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localSheetId="0" hidden="1">#REF!</definedName>
    <definedName name="XRefCopy3Row" localSheetId="2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localSheetId="0" hidden="1">#REF!</definedName>
    <definedName name="XRefCopy4" localSheetId="2" hidden="1">#REF!</definedName>
    <definedName name="XRefCopy4" hidden="1">#REF!</definedName>
    <definedName name="XRefCopy5" localSheetId="1" hidden="1">'[52]Teste de Adições'!#REF!</definedName>
    <definedName name="XRefCopy5" localSheetId="3" hidden="1">'[52]Teste de Adições'!#REF!</definedName>
    <definedName name="XRefCopy5" localSheetId="0" hidden="1">'[52]Teste de Adições'!#REF!</definedName>
    <definedName name="XRefCopy5" localSheetId="2" hidden="1">'[52]Teste de Adições'!#REF!</definedName>
    <definedName name="XRefCopy5" hidden="1">'[52]Teste de Adições'!#REF!</definedName>
    <definedName name="XRefCopy5Row" localSheetId="1" hidden="1">#REF!</definedName>
    <definedName name="XRefCopy5Row" localSheetId="3" hidden="1">#REF!</definedName>
    <definedName name="XRefCopy5Row" localSheetId="0" hidden="1">#REF!</definedName>
    <definedName name="XRefCopy5Row" localSheetId="2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localSheetId="0" hidden="1">#REF!</definedName>
    <definedName name="XRefCopy6" localSheetId="2" hidden="1">#REF!</definedName>
    <definedName name="XRefCopy6" hidden="1">#REF!</definedName>
    <definedName name="XRefCopyRangeCount" hidden="1">1</definedName>
    <definedName name="XRefPaste1" localSheetId="1" hidden="1">[54]Empréstimos!#REF!</definedName>
    <definedName name="XRefPaste1" localSheetId="3" hidden="1">[54]Empréstimos!#REF!</definedName>
    <definedName name="XRefPaste1" localSheetId="0" hidden="1">[54]Empréstimos!#REF!</definedName>
    <definedName name="XRefPaste1" localSheetId="2" hidden="1">[54]Empréstimos!#REF!</definedName>
    <definedName name="XRefPaste1" hidden="1">[54]Empréstimos!#REF!</definedName>
    <definedName name="XRefPaste18" localSheetId="1" hidden="1">#REF!</definedName>
    <definedName name="XRefPaste18" localSheetId="3" hidden="1">#REF!</definedName>
    <definedName name="XRefPaste18" localSheetId="0" hidden="1">#REF!</definedName>
    <definedName name="XRefPaste18" localSheetId="2" hidden="1">#REF!</definedName>
    <definedName name="XRefPaste18" hidden="1">#REF!</definedName>
    <definedName name="XRefPaste1Row" localSheetId="1" hidden="1">#REF!</definedName>
    <definedName name="XRefPaste1Row" localSheetId="3" hidden="1">#REF!</definedName>
    <definedName name="XRefPaste1Row" localSheetId="0" hidden="1">#REF!</definedName>
    <definedName name="XRefPaste1Row" localSheetId="2" hidden="1">#REF!</definedName>
    <definedName name="XRefPaste1Row" hidden="1">#REF!</definedName>
    <definedName name="XRefPaste2" localSheetId="1" hidden="1">[54]Empréstimos!#REF!</definedName>
    <definedName name="XRefPaste2" localSheetId="3" hidden="1">[54]Empréstimos!#REF!</definedName>
    <definedName name="XRefPaste2" localSheetId="0" hidden="1">[54]Empréstimos!#REF!</definedName>
    <definedName name="XRefPaste2" localSheetId="2" hidden="1">[54]Empréstimos!#REF!</definedName>
    <definedName name="XRefPaste2" hidden="1">[54]Empréstimos!#REF!</definedName>
    <definedName name="XRefPaste3" localSheetId="1" hidden="1">#REF!</definedName>
    <definedName name="XRefPaste3" localSheetId="3" hidden="1">#REF!</definedName>
    <definedName name="XRefPaste3" localSheetId="0" hidden="1">#REF!</definedName>
    <definedName name="XRefPaste3" localSheetId="2" hidden="1">#REF!</definedName>
    <definedName name="XRefPaste3" hidden="1">#REF!</definedName>
    <definedName name="XRefPaste4" localSheetId="1" hidden="1">[54]Empréstimos!#REF!</definedName>
    <definedName name="XRefPaste4" localSheetId="3" hidden="1">[54]Empréstimos!#REF!</definedName>
    <definedName name="XRefPaste4" localSheetId="0" hidden="1">[54]Empréstimos!#REF!</definedName>
    <definedName name="XRefPaste4" localSheetId="2" hidden="1">[54]Empréstimos!#REF!</definedName>
    <definedName name="XRefPaste4" hidden="1">[54]Empréstimos!#REF!</definedName>
    <definedName name="XRefPaste5" localSheetId="1" hidden="1">'[54]BB PCH''s'!#REF!</definedName>
    <definedName name="XRefPaste5" localSheetId="3" hidden="1">'[54]BB PCH''s'!#REF!</definedName>
    <definedName name="XRefPaste5" localSheetId="0" hidden="1">'[54]BB PCH''s'!#REF!</definedName>
    <definedName name="XRefPaste5" localSheetId="2" hidden="1">'[54]BB PCH''s'!#REF!</definedName>
    <definedName name="XRefPaste5" hidden="1">'[54]BB PCH''s'!#REF!</definedName>
    <definedName name="XRefPaste6" localSheetId="1" hidden="1">[54]Empréstimos!#REF!</definedName>
    <definedName name="XRefPaste6" localSheetId="3" hidden="1">[54]Empréstimos!#REF!</definedName>
    <definedName name="XRefPaste6" localSheetId="0" hidden="1">[54]Empréstimos!#REF!</definedName>
    <definedName name="XRefPaste6" localSheetId="2" hidden="1">[54]Empréstimos!#REF!</definedName>
    <definedName name="XRefPaste6" hidden="1">[54]Empréstimos!#REF!</definedName>
    <definedName name="XRefPaste7Row" localSheetId="1" hidden="1">[55]XREF!#REF!</definedName>
    <definedName name="XRefPaste7Row" localSheetId="3" hidden="1">[55]XREF!#REF!</definedName>
    <definedName name="XRefPaste7Row" localSheetId="0" hidden="1">[55]XREF!#REF!</definedName>
    <definedName name="XRefPaste7Row" localSheetId="2" hidden="1">[55]XREF!#REF!</definedName>
    <definedName name="XRefPaste7Row" hidden="1">[55]XREF!#REF!</definedName>
    <definedName name="XRefPasteRangeCount" hidden="1">1</definedName>
    <definedName name="xxx" localSheetId="1">[16]!L1C1:_L4800C5</definedName>
    <definedName name="xxx" localSheetId="3">[16]!L1C1:_L4800C5</definedName>
    <definedName name="xxx" localSheetId="0">[16]!L1C1:_L4800C5</definedName>
    <definedName name="xxx" localSheetId="2">[16]!L1C1:_L4800C5</definedName>
    <definedName name="xxx" localSheetId="4">[16]!L1C1:_L4800C5</definedName>
    <definedName name="xxx">[16]!L1C1:_L4800C5</definedName>
    <definedName name="xxxx">'[17]11081001 geral'!$D$4:$D$67</definedName>
    <definedName name="y" localSheetId="1" hidden="1">{#N/A,#N/A,FALSE,"Aging Summary";#N/A,#N/A,FALSE,"Ratio Analysis";#N/A,#N/A,FALSE,"Test 120 Day Accts";#N/A,#N/A,FALSE,"Tickmarks"}</definedName>
    <definedName name="y" localSheetId="3" hidden="1">{#N/A,#N/A,FALSE,"Aging Summary";#N/A,#N/A,FALSE,"Ratio Analysis";#N/A,#N/A,FALSE,"Test 120 Day Accts";#N/A,#N/A,FALSE,"Tickmarks"}</definedName>
    <definedName name="y" localSheetId="2" hidden="1">{#N/A,#N/A,FALSE,"Aging Summary";#N/A,#N/A,FALSE,"Ratio Analysis";#N/A,#N/A,FALSE,"Test 120 Day Accts";#N/A,#N/A,FALSE,"Tickmarks"}</definedName>
    <definedName name="y" localSheetId="4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u" localSheetId="1" hidden="1">{#N/A,#N/A,FALSE,"Aging Summary";#N/A,#N/A,FALSE,"Ratio Analysis";#N/A,#N/A,FALSE,"Test 120 Day Accts";#N/A,#N/A,FALSE,"Tickmarks"}</definedName>
    <definedName name="yu" localSheetId="3" hidden="1">{#N/A,#N/A,FALSE,"Aging Summary";#N/A,#N/A,FALSE,"Ratio Analysis";#N/A,#N/A,FALSE,"Test 120 Day Accts";#N/A,#N/A,FALSE,"Tickmarks"}</definedName>
    <definedName name="yu" localSheetId="2" hidden="1">{#N/A,#N/A,FALSE,"Aging Summary";#N/A,#N/A,FALSE,"Ratio Analysis";#N/A,#N/A,FALSE,"Test 120 Day Accts";#N/A,#N/A,FALSE,"Tickmarks"}</definedName>
    <definedName name="yu" localSheetId="4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y" localSheetId="1" hidden="1">{"Fecha_Novembro",#N/A,FALSE,"FECHAMENTO-2002 ";"Defer_Novembro",#N/A,FALSE,"DIFERIDO";"Pis_Novembro",#N/A,FALSE,"PIS COFINS";"Iss_Novembro",#N/A,FALSE,"ISS"}</definedName>
    <definedName name="yy" localSheetId="3" hidden="1">{"Fecha_Novembro",#N/A,FALSE,"FECHAMENTO-2002 ";"Defer_Novembro",#N/A,FALSE,"DIFERIDO";"Pis_Novembro",#N/A,FALSE,"PIS COFINS";"Iss_Novembro",#N/A,FALSE,"ISS"}</definedName>
    <definedName name="yy" localSheetId="2" hidden="1">{"Fecha_Novembro",#N/A,FALSE,"FECHAMENTO-2002 ";"Defer_Novembro",#N/A,FALSE,"DIFERIDO";"Pis_Novembro",#N/A,FALSE,"PIS COFINS";"Iss_Novembro",#N/A,FALSE,"ISS"}</definedName>
    <definedName name="yy" localSheetId="4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localSheetId="3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localSheetId="4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localSheetId="3" hidden="1">{"Fecha_Outubro",#N/A,FALSE,"FECHAMENTO-2002 ";"Defer_Outubro",#N/A,FALSE,"DIFERIDO";"Pis_Outubro",#N/A,FALSE,"PIS COFINS";"Iss_Outu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localSheetId="4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localSheetId="3" hidden="1">{"Fecha_Setembro",#N/A,FALSE,"FECHAMENTO-2002 ";"Defer_Setembro",#N/A,FALSE,"DIFERIDO";"Pis_Setembro",#N/A,FALSE,"PIS COFINS";"Iss_Setem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localSheetId="4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1" hidden="1">{#N/A,#N/A,FALSE,"HONORÁRIOS"}</definedName>
    <definedName name="yyyyyyy" localSheetId="3" hidden="1">{#N/A,#N/A,FALSE,"HONORÁRIOS"}</definedName>
    <definedName name="yyyyyyy" localSheetId="2" hidden="1">{#N/A,#N/A,FALSE,"HONORÁRIOS"}</definedName>
    <definedName name="yyyyyyy" localSheetId="4" hidden="1">{#N/A,#N/A,FALSE,"HONORÁRIOS"}</definedName>
    <definedName name="yyyyyyy" hidden="1">{#N/A,#N/A,FALSE,"HONORÁRIO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localSheetId="3" hidden="1">{"Fecha_Dezembro",#N/A,FALSE,"FECHAMENTO-2002 ";"Defer_Dezermbro",#N/A,FALSE,"DIFERIDO";"Pis_Dezembro",#N/A,FALSE,"PIS COFINS";"Iss_Dezembro",#N/A,FALSE,"IS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localSheetId="4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localSheetId="3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localSheetId="4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localSheetId="3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localSheetId="4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S73" i="2" l="1"/>
  <c r="BS24" i="2"/>
  <c r="BS26" i="2"/>
  <c r="BS32" i="2"/>
  <c r="BS28" i="2"/>
  <c r="BQ32" i="2"/>
  <c r="BQ26" i="2"/>
  <c r="BQ24" i="2"/>
  <c r="BO24" i="2"/>
  <c r="BO26" i="2"/>
  <c r="BO32" i="2"/>
  <c r="BO70" i="2"/>
  <c r="BM24" i="2"/>
  <c r="BM26" i="2"/>
  <c r="BM32" i="2"/>
  <c r="BM57" i="2"/>
  <c r="BM70" i="2"/>
  <c r="BM71" i="2"/>
  <c r="BK24" i="2"/>
  <c r="BK57" i="2"/>
  <c r="BK58" i="2"/>
  <c r="BK70" i="2"/>
  <c r="AZ18" i="4" l="1"/>
  <c r="CW38" i="3"/>
  <c r="BS12" i="2"/>
  <c r="BS10" i="2"/>
  <c r="CU44" i="3"/>
  <c r="CU38" i="3"/>
  <c r="CU33" i="3"/>
  <c r="CU18" i="3"/>
  <c r="CU8" i="3"/>
  <c r="CV12" i="3" s="1"/>
  <c r="BI70" i="2"/>
  <c r="BG70" i="2"/>
  <c r="BE70" i="2"/>
  <c r="BC70" i="2"/>
  <c r="BA70" i="2"/>
  <c r="AY70" i="2"/>
  <c r="AW70" i="2"/>
  <c r="BE9" i="4"/>
  <c r="BF9" i="4"/>
  <c r="BG9" i="4"/>
  <c r="BH9" i="4"/>
  <c r="BE14" i="4"/>
  <c r="BF14" i="4"/>
  <c r="BF23" i="4" s="1"/>
  <c r="BF25" i="4" s="1"/>
  <c r="BG14" i="4"/>
  <c r="BH14" i="4"/>
  <c r="BE18" i="4"/>
  <c r="BF18" i="4"/>
  <c r="BG18" i="4"/>
  <c r="BH18" i="4"/>
  <c r="C23" i="3"/>
  <c r="E23" i="3"/>
  <c r="G23" i="3"/>
  <c r="I23" i="3"/>
  <c r="J23" i="3"/>
  <c r="N23" i="3"/>
  <c r="P23" i="3"/>
  <c r="R23" i="3"/>
  <c r="T23" i="3"/>
  <c r="U23" i="3"/>
  <c r="Z23" i="3"/>
  <c r="AB23" i="3"/>
  <c r="AD23" i="3"/>
  <c r="AF23" i="3"/>
  <c r="AG23" i="3"/>
  <c r="AL23" i="3"/>
  <c r="AN23" i="3"/>
  <c r="AP23" i="3"/>
  <c r="AR23" i="3"/>
  <c r="AX23" i="3"/>
  <c r="AZ23" i="3"/>
  <c r="BB23" i="3"/>
  <c r="BD23" i="3"/>
  <c r="BF23" i="3"/>
  <c r="BJ23" i="3"/>
  <c r="BL23" i="3"/>
  <c r="BN23" i="3"/>
  <c r="BP23" i="3"/>
  <c r="BR23" i="3"/>
  <c r="BS23" i="3"/>
  <c r="BV23" i="3"/>
  <c r="BX23" i="3"/>
  <c r="BZ23" i="3"/>
  <c r="CA23" i="3"/>
  <c r="CE23" i="3"/>
  <c r="CH23" i="3"/>
  <c r="CQ23" i="3"/>
  <c r="CS44" i="3"/>
  <c r="CS38" i="3"/>
  <c r="CS33" i="3"/>
  <c r="CS18" i="3"/>
  <c r="CS25" i="3" s="1"/>
  <c r="CS8" i="3"/>
  <c r="CT20" i="3" s="1"/>
  <c r="BN68" i="2"/>
  <c r="BN66" i="2" s="1"/>
  <c r="BN62" i="2"/>
  <c r="BN64" i="2" s="1"/>
  <c r="BN54" i="2"/>
  <c r="BN52" i="2"/>
  <c r="BN41" i="2"/>
  <c r="BN29" i="2"/>
  <c r="BN22" i="2"/>
  <c r="BN18" i="2"/>
  <c r="BN11" i="2"/>
  <c r="CV8" i="3" l="1"/>
  <c r="W23" i="3"/>
  <c r="CV11" i="3"/>
  <c r="BG23" i="4"/>
  <c r="BG25" i="4" s="1"/>
  <c r="CV20" i="3"/>
  <c r="CV38" i="3"/>
  <c r="BE23" i="4"/>
  <c r="BE25" i="4" s="1"/>
  <c r="CT23" i="3"/>
  <c r="CV21" i="3"/>
  <c r="BH23" i="4"/>
  <c r="BH25" i="4" s="1"/>
  <c r="CV22" i="3"/>
  <c r="CV23" i="3"/>
  <c r="CV29" i="3"/>
  <c r="CV33" i="3"/>
  <c r="CV44" i="3"/>
  <c r="CT25" i="3"/>
  <c r="CV14" i="3"/>
  <c r="CU16" i="3"/>
  <c r="CU27" i="3" s="1"/>
  <c r="CU30" i="3" s="1"/>
  <c r="CU31" i="3" s="1"/>
  <c r="CV18" i="3"/>
  <c r="CW44" i="3"/>
  <c r="AZ14" i="4"/>
  <c r="AZ9" i="4"/>
  <c r="BR29" i="2"/>
  <c r="BR22" i="2"/>
  <c r="BR68" i="2"/>
  <c r="BR76" i="2" s="1"/>
  <c r="CW8" i="3"/>
  <c r="CX20" i="3" s="1"/>
  <c r="BR11" i="2"/>
  <c r="CX23" i="3"/>
  <c r="CW18" i="3"/>
  <c r="BR41" i="2"/>
  <c r="BR52" i="2"/>
  <c r="BR62" i="2"/>
  <c r="BR54" i="2"/>
  <c r="BR18" i="2"/>
  <c r="CV45" i="3"/>
  <c r="CV24" i="3"/>
  <c r="CV46" i="3"/>
  <c r="CU25" i="3"/>
  <c r="CV25" i="3" s="1"/>
  <c r="CV39" i="3"/>
  <c r="CV9" i="3"/>
  <c r="CV40" i="3"/>
  <c r="CV10" i="3"/>
  <c r="CV19" i="3"/>
  <c r="CV34" i="3"/>
  <c r="BQ76" i="2"/>
  <c r="AS23" i="3"/>
  <c r="BG23" i="3" s="1"/>
  <c r="AI23" i="3"/>
  <c r="CT21" i="3"/>
  <c r="CT22" i="3"/>
  <c r="CT11" i="3"/>
  <c r="CT29" i="3"/>
  <c r="CT12" i="3"/>
  <c r="CT33" i="3"/>
  <c r="CT14" i="3"/>
  <c r="CT38" i="3"/>
  <c r="CT18" i="3"/>
  <c r="CT44" i="3"/>
  <c r="CT45" i="3"/>
  <c r="CT24" i="3"/>
  <c r="CT46" i="3"/>
  <c r="CS16" i="3"/>
  <c r="CT8" i="3"/>
  <c r="CT39" i="3"/>
  <c r="CT9" i="3"/>
  <c r="CT40" i="3"/>
  <c r="CT10" i="3"/>
  <c r="CT19" i="3"/>
  <c r="CT34" i="3"/>
  <c r="BN40" i="2"/>
  <c r="BO69" i="2" s="1"/>
  <c r="BN20" i="2"/>
  <c r="BN9" i="2" s="1"/>
  <c r="BN34" i="2"/>
  <c r="BN76" i="2"/>
  <c r="BR20" i="2" l="1"/>
  <c r="CV16" i="3"/>
  <c r="BR34" i="2"/>
  <c r="BR36" i="2" s="1"/>
  <c r="CV27" i="3"/>
  <c r="CU42" i="3"/>
  <c r="AZ23" i="4"/>
  <c r="AZ25" i="4" s="1"/>
  <c r="CX46" i="3"/>
  <c r="CX10" i="3"/>
  <c r="CX45" i="3"/>
  <c r="CX18" i="3"/>
  <c r="CX22" i="3"/>
  <c r="CX44" i="3"/>
  <c r="CX9" i="3"/>
  <c r="CX11" i="3"/>
  <c r="CX8" i="3"/>
  <c r="CX24" i="3"/>
  <c r="CX19" i="3"/>
  <c r="CX39" i="3"/>
  <c r="CX29" i="3"/>
  <c r="CX14" i="3"/>
  <c r="CX12" i="3"/>
  <c r="CX21" i="3"/>
  <c r="CX40" i="3"/>
  <c r="CW16" i="3"/>
  <c r="CX16" i="3" s="1"/>
  <c r="BR66" i="2"/>
  <c r="CX38" i="3"/>
  <c r="CW25" i="3"/>
  <c r="CX25" i="3" s="1"/>
  <c r="BR64" i="2"/>
  <c r="BR78" i="2"/>
  <c r="BR9" i="2"/>
  <c r="BS20" i="2" s="1"/>
  <c r="CU35" i="3"/>
  <c r="CV30" i="3"/>
  <c r="CU48" i="3"/>
  <c r="CV42" i="3"/>
  <c r="BQ62" i="2"/>
  <c r="BQ64" i="2"/>
  <c r="BQ60" i="2"/>
  <c r="BO43" i="2"/>
  <c r="BO50" i="2"/>
  <c r="BO71" i="2"/>
  <c r="BQ78" i="2"/>
  <c r="BQ70" i="2"/>
  <c r="BO68" i="2"/>
  <c r="BO74" i="2"/>
  <c r="BO61" i="2"/>
  <c r="BO72" i="2"/>
  <c r="BQ47" i="2"/>
  <c r="BO46" i="2"/>
  <c r="BQ50" i="2"/>
  <c r="BO45" i="2"/>
  <c r="BO56" i="2"/>
  <c r="BQ15" i="2"/>
  <c r="BQ14" i="2"/>
  <c r="BQ18" i="2"/>
  <c r="BQ28" i="2"/>
  <c r="BQ13" i="2"/>
  <c r="BQ27" i="2"/>
  <c r="BQ25" i="2"/>
  <c r="BQ9" i="2"/>
  <c r="BQ31" i="2"/>
  <c r="BQ17" i="2"/>
  <c r="BQ30" i="2"/>
  <c r="BQ23" i="2"/>
  <c r="BQ16" i="2"/>
  <c r="BQ33" i="2"/>
  <c r="BQ11" i="2"/>
  <c r="BQ29" i="2"/>
  <c r="BQ22" i="2"/>
  <c r="BQ36" i="2"/>
  <c r="BQ34" i="2"/>
  <c r="BQ20" i="2"/>
  <c r="AU23" i="3"/>
  <c r="CS27" i="3"/>
  <c r="CT16" i="3"/>
  <c r="BO60" i="2"/>
  <c r="BO48" i="2"/>
  <c r="BO44" i="2"/>
  <c r="BO75" i="2"/>
  <c r="BO40" i="2"/>
  <c r="BO57" i="2"/>
  <c r="BO49" i="2"/>
  <c r="BO52" i="2"/>
  <c r="BO54" i="2"/>
  <c r="BO58" i="2"/>
  <c r="BO59" i="2"/>
  <c r="BO41" i="2"/>
  <c r="BO51" i="2"/>
  <c r="BO47" i="2"/>
  <c r="BO66" i="2"/>
  <c r="BO15" i="2"/>
  <c r="BO14" i="2"/>
  <c r="BO23" i="2"/>
  <c r="BO28" i="2"/>
  <c r="BO13" i="2"/>
  <c r="BO18" i="2"/>
  <c r="BO27" i="2"/>
  <c r="BO33" i="2"/>
  <c r="BO30" i="2"/>
  <c r="BO25" i="2"/>
  <c r="BO9" i="2"/>
  <c r="BO16" i="2"/>
  <c r="BO31" i="2"/>
  <c r="BO17" i="2"/>
  <c r="BO29" i="2"/>
  <c r="BO11" i="2"/>
  <c r="BO22" i="2"/>
  <c r="BN78" i="2"/>
  <c r="BN36" i="2"/>
  <c r="BO36" i="2" s="1"/>
  <c r="BO34" i="2"/>
  <c r="BO20" i="2"/>
  <c r="BS34" i="2" l="1"/>
  <c r="BS54" i="2"/>
  <c r="BS11" i="2"/>
  <c r="CW27" i="3"/>
  <c r="CX27" i="3" s="1"/>
  <c r="BS64" i="2"/>
  <c r="BS29" i="2"/>
  <c r="BS18" i="2"/>
  <c r="BS76" i="2"/>
  <c r="BS22" i="2"/>
  <c r="BS66" i="2"/>
  <c r="BS52" i="2"/>
  <c r="BR40" i="2"/>
  <c r="BS72" i="2"/>
  <c r="BS61" i="2"/>
  <c r="BS51" i="2"/>
  <c r="BS43" i="2"/>
  <c r="BS14" i="2"/>
  <c r="BS9" i="2"/>
  <c r="BS74" i="2"/>
  <c r="BS45" i="2"/>
  <c r="BS57" i="2"/>
  <c r="BS47" i="2"/>
  <c r="BS58" i="2"/>
  <c r="BS33" i="2"/>
  <c r="BS49" i="2"/>
  <c r="BS13" i="2"/>
  <c r="BS59" i="2"/>
  <c r="BS69" i="2"/>
  <c r="BS70" i="2"/>
  <c r="BS27" i="2"/>
  <c r="BS46" i="2"/>
  <c r="BS16" i="2"/>
  <c r="BS50" i="2"/>
  <c r="BS25" i="2"/>
  <c r="BS17" i="2"/>
  <c r="BS44" i="2"/>
  <c r="BS75" i="2"/>
  <c r="BS23" i="2"/>
  <c r="BS48" i="2"/>
  <c r="BS56" i="2"/>
  <c r="BS60" i="2"/>
  <c r="BS71" i="2"/>
  <c r="BS15" i="2"/>
  <c r="BS30" i="2"/>
  <c r="BS31" i="2"/>
  <c r="BS78" i="2"/>
  <c r="BS36" i="2"/>
  <c r="BS68" i="2"/>
  <c r="BS62" i="2"/>
  <c r="CW42" i="3"/>
  <c r="CV48" i="3"/>
  <c r="CU49" i="3"/>
  <c r="CV35" i="3"/>
  <c r="CU36" i="3"/>
  <c r="BQ68" i="2"/>
  <c r="BQ46" i="2"/>
  <c r="BQ56" i="2"/>
  <c r="BQ72" i="2"/>
  <c r="BQ69" i="2"/>
  <c r="BQ61" i="2"/>
  <c r="BQ74" i="2"/>
  <c r="BQ40" i="2"/>
  <c r="BQ49" i="2"/>
  <c r="BQ43" i="2"/>
  <c r="BQ45" i="2"/>
  <c r="BQ71" i="2"/>
  <c r="BQ54" i="2"/>
  <c r="BQ48" i="2"/>
  <c r="BQ75" i="2"/>
  <c r="BQ51" i="2"/>
  <c r="BQ44" i="2"/>
  <c r="BQ59" i="2"/>
  <c r="BQ52" i="2"/>
  <c r="BQ57" i="2"/>
  <c r="BQ66" i="2"/>
  <c r="BQ58" i="2"/>
  <c r="BQ41" i="2"/>
  <c r="CS42" i="3"/>
  <c r="CS30" i="3"/>
  <c r="CT27" i="3"/>
  <c r="BO78" i="2"/>
  <c r="BO62" i="2"/>
  <c r="BO64" i="2"/>
  <c r="BO76" i="2"/>
  <c r="CW30" i="3" l="1"/>
  <c r="BS40" i="2"/>
  <c r="BS41" i="2"/>
  <c r="CX42" i="3"/>
  <c r="CW48" i="3"/>
  <c r="CX30" i="3"/>
  <c r="CW31" i="3"/>
  <c r="CS35" i="3"/>
  <c r="CT30" i="3"/>
  <c r="CS31" i="3"/>
  <c r="CS48" i="3"/>
  <c r="CT42" i="3"/>
  <c r="CX48" i="3" l="1"/>
  <c r="CW49" i="3"/>
  <c r="CT48" i="3"/>
  <c r="CS49" i="3"/>
  <c r="CT35" i="3"/>
  <c r="CS36" i="3"/>
  <c r="AP25" i="4" l="1"/>
  <c r="AP18" i="4"/>
  <c r="AO18" i="4"/>
  <c r="AN18" i="4"/>
  <c r="AM18" i="4"/>
  <c r="AL18" i="4"/>
  <c r="AP14" i="4"/>
  <c r="AO14" i="4"/>
  <c r="AN14" i="4"/>
  <c r="AM14" i="4"/>
  <c r="AM23" i="4" s="1"/>
  <c r="AL14" i="4"/>
  <c r="AO9" i="4"/>
  <c r="AN9" i="4"/>
  <c r="AM9" i="4"/>
  <c r="AL9" i="4"/>
  <c r="AP7" i="4"/>
  <c r="AV14" i="4"/>
  <c r="AU14" i="4"/>
  <c r="CQ29" i="3"/>
  <c r="CQ34" i="3"/>
  <c r="CQ24" i="3"/>
  <c r="CQ22" i="3"/>
  <c r="CQ21" i="3"/>
  <c r="CQ12" i="3"/>
  <c r="CQ11" i="3"/>
  <c r="CQ10" i="3"/>
  <c r="CQ9" i="3"/>
  <c r="CM44" i="3"/>
  <c r="CM38" i="3"/>
  <c r="CM33" i="3"/>
  <c r="CM18" i="3"/>
  <c r="CM25" i="3" s="1"/>
  <c r="CM8" i="3"/>
  <c r="CN23" i="3" s="1"/>
  <c r="CO44" i="3"/>
  <c r="CO38" i="3"/>
  <c r="CO33" i="3"/>
  <c r="CO18" i="3"/>
  <c r="CO25" i="3" s="1"/>
  <c r="CO8" i="3"/>
  <c r="CP23" i="3" s="1"/>
  <c r="CP34" i="3"/>
  <c r="CN22" i="3"/>
  <c r="BL68" i="2"/>
  <c r="BL76" i="2" s="1"/>
  <c r="BL62" i="2"/>
  <c r="BL54" i="2"/>
  <c r="BL52" i="2"/>
  <c r="BL41" i="2"/>
  <c r="BL29" i="2"/>
  <c r="BL22" i="2"/>
  <c r="BL18" i="2"/>
  <c r="BL11" i="2"/>
  <c r="BL34" i="2" l="1"/>
  <c r="BL36" i="2" s="1"/>
  <c r="BL20" i="2"/>
  <c r="BL9" i="2" s="1"/>
  <c r="BM28" i="2" s="1"/>
  <c r="AN23" i="4"/>
  <c r="AN25" i="4" s="1"/>
  <c r="AL23" i="4"/>
  <c r="AL25" i="4" s="1"/>
  <c r="AM7" i="4" s="1"/>
  <c r="AM25" i="4" s="1"/>
  <c r="AO23" i="4"/>
  <c r="AO25" i="4" s="1"/>
  <c r="CP45" i="3"/>
  <c r="AU10" i="4"/>
  <c r="AV10" i="4"/>
  <c r="AP9" i="4"/>
  <c r="AP23" i="4" s="1"/>
  <c r="AU18" i="4"/>
  <c r="AU23" i="4" s="1"/>
  <c r="AV18" i="4"/>
  <c r="AV23" i="4" s="1"/>
  <c r="BL66" i="2"/>
  <c r="BL40" i="2" s="1"/>
  <c r="BM75" i="2" s="1"/>
  <c r="CP21" i="3"/>
  <c r="CP29" i="3"/>
  <c r="CP33" i="3"/>
  <c r="CP38" i="3"/>
  <c r="CM16" i="3"/>
  <c r="CM27" i="3" s="1"/>
  <c r="CP39" i="3"/>
  <c r="CO16" i="3"/>
  <c r="CP44" i="3"/>
  <c r="CP24" i="3"/>
  <c r="CP46" i="3"/>
  <c r="CP11" i="3"/>
  <c r="CP14" i="3"/>
  <c r="CN45" i="3"/>
  <c r="CP22" i="3"/>
  <c r="CP8" i="3"/>
  <c r="CP19" i="3"/>
  <c r="CP40" i="3"/>
  <c r="CP20" i="3"/>
  <c r="CP9" i="3"/>
  <c r="CP12" i="3"/>
  <c r="CN46" i="3"/>
  <c r="CP10" i="3"/>
  <c r="BL78" i="2"/>
  <c r="BM78" i="2" s="1"/>
  <c r="BL64" i="2"/>
  <c r="CO27" i="3" l="1"/>
  <c r="CM30" i="3"/>
  <c r="CM42" i="3"/>
  <c r="CM48" i="3" s="1"/>
  <c r="CM49" i="3" s="1"/>
  <c r="CN14" i="3"/>
  <c r="CN33" i="3"/>
  <c r="CN21" i="3"/>
  <c r="CN29" i="3"/>
  <c r="CP25" i="3"/>
  <c r="CN39" i="3"/>
  <c r="CP16" i="3"/>
  <c r="CN44" i="3"/>
  <c r="CP18" i="3"/>
  <c r="CN11" i="3"/>
  <c r="CN10" i="3"/>
  <c r="CN16" i="3"/>
  <c r="CN34" i="3"/>
  <c r="CN12" i="3"/>
  <c r="CN9" i="3"/>
  <c r="CN40" i="3"/>
  <c r="CN38" i="3"/>
  <c r="CN20" i="3"/>
  <c r="CN19" i="3"/>
  <c r="CN24" i="3"/>
  <c r="BM62" i="2"/>
  <c r="BM76" i="2"/>
  <c r="BM64" i="2"/>
  <c r="BM41" i="2"/>
  <c r="BM58" i="2"/>
  <c r="BM27" i="2"/>
  <c r="BM25" i="2"/>
  <c r="BM9" i="2"/>
  <c r="BM14" i="2"/>
  <c r="BM33" i="2"/>
  <c r="BM31" i="2"/>
  <c r="BM17" i="2"/>
  <c r="BM30" i="2"/>
  <c r="BM23" i="2"/>
  <c r="BM16" i="2"/>
  <c r="BM15" i="2"/>
  <c r="BM13" i="2"/>
  <c r="BM20" i="2"/>
  <c r="BM34" i="2"/>
  <c r="BM60" i="2"/>
  <c r="BM43" i="2"/>
  <c r="BM74" i="2"/>
  <c r="BM48" i="2"/>
  <c r="BM68" i="2"/>
  <c r="BM52" i="2"/>
  <c r="BM59" i="2"/>
  <c r="BM50" i="2"/>
  <c r="BM49" i="2"/>
  <c r="BM40" i="2"/>
  <c r="BM61" i="2"/>
  <c r="BM44" i="2"/>
  <c r="BM72" i="2"/>
  <c r="BM56" i="2"/>
  <c r="BM47" i="2"/>
  <c r="BM46" i="2"/>
  <c r="BM69" i="2"/>
  <c r="BM45" i="2"/>
  <c r="BM36" i="2"/>
  <c r="BM54" i="2"/>
  <c r="BM29" i="2"/>
  <c r="BM66" i="2"/>
  <c r="BM22" i="2"/>
  <c r="BM18" i="2"/>
  <c r="BM11" i="2"/>
  <c r="CO30" i="3" l="1"/>
  <c r="CO42" i="3"/>
  <c r="CM35" i="3"/>
  <c r="CM36" i="3" s="1"/>
  <c r="CM31" i="3"/>
  <c r="CN18" i="3"/>
  <c r="CN25" i="3"/>
  <c r="CP27" i="3"/>
  <c r="CN27" i="3"/>
  <c r="CO48" i="3" l="1"/>
  <c r="CO35" i="3"/>
  <c r="CO31" i="3"/>
  <c r="CP30" i="3"/>
  <c r="CN42" i="3"/>
  <c r="CP42" i="3"/>
  <c r="CO49" i="3" l="1"/>
  <c r="CO36" i="3"/>
  <c r="CP48" i="3"/>
  <c r="CN30" i="3"/>
  <c r="CP35" i="3"/>
  <c r="CN35" i="3" l="1"/>
  <c r="CN48" i="3"/>
  <c r="CL22" i="3" l="1"/>
  <c r="CJ22" i="3"/>
  <c r="CH22" i="3"/>
  <c r="BZ22" i="3"/>
  <c r="BX22" i="3"/>
  <c r="BV22" i="3"/>
  <c r="BS22" i="3"/>
  <c r="BR22" i="3"/>
  <c r="BP22" i="3"/>
  <c r="BN22" i="3"/>
  <c r="BL22" i="3"/>
  <c r="BJ22" i="3"/>
  <c r="BF22" i="3"/>
  <c r="BD22" i="3"/>
  <c r="BB22" i="3"/>
  <c r="AZ22" i="3"/>
  <c r="AX22" i="3"/>
  <c r="AR22" i="3"/>
  <c r="AP22" i="3"/>
  <c r="AN22" i="3"/>
  <c r="AL22" i="3"/>
  <c r="AG22" i="3"/>
  <c r="AF22" i="3"/>
  <c r="AD22" i="3"/>
  <c r="AB22" i="3"/>
  <c r="Z22" i="3"/>
  <c r="U22" i="3"/>
  <c r="V22" i="3" s="1"/>
  <c r="T22" i="3"/>
  <c r="R22" i="3"/>
  <c r="P22" i="3"/>
  <c r="N22" i="3"/>
  <c r="J22" i="3"/>
  <c r="K22" i="3" s="1"/>
  <c r="I22" i="3"/>
  <c r="G22" i="3"/>
  <c r="E22" i="3"/>
  <c r="C22" i="3"/>
  <c r="AT14" i="4"/>
  <c r="BE75" i="2"/>
  <c r="BE71" i="2"/>
  <c r="BD68" i="2"/>
  <c r="BD66" i="2" s="1"/>
  <c r="BD62" i="2"/>
  <c r="BE58" i="2"/>
  <c r="BE57" i="2"/>
  <c r="BD54" i="2"/>
  <c r="BD52" i="2"/>
  <c r="BD41" i="2"/>
  <c r="BE60" i="2" s="1"/>
  <c r="BD29" i="2"/>
  <c r="BE24" i="2"/>
  <c r="BD22" i="2"/>
  <c r="BD18" i="2"/>
  <c r="BE11" i="2"/>
  <c r="BK75" i="2"/>
  <c r="BJ68" i="2"/>
  <c r="BJ76" i="2" s="1"/>
  <c r="BJ62" i="2"/>
  <c r="BJ54" i="2"/>
  <c r="BJ52" i="2"/>
  <c r="BJ41" i="2"/>
  <c r="BJ29" i="2"/>
  <c r="BJ22" i="2"/>
  <c r="BJ18" i="2"/>
  <c r="BJ11" i="2"/>
  <c r="CK33" i="3"/>
  <c r="CK44" i="3"/>
  <c r="CK38" i="3"/>
  <c r="CK18" i="3"/>
  <c r="CK8" i="3"/>
  <c r="AR18" i="4"/>
  <c r="AJ18" i="4"/>
  <c r="AS14" i="4"/>
  <c r="AR14" i="4"/>
  <c r="AJ14" i="4"/>
  <c r="AJ9" i="4"/>
  <c r="AJ7" i="4"/>
  <c r="CI44" i="3"/>
  <c r="CI38" i="3"/>
  <c r="CI33" i="3"/>
  <c r="CI18" i="3"/>
  <c r="CI25" i="3" s="1"/>
  <c r="CI8" i="3"/>
  <c r="BI75" i="2"/>
  <c r="BH68" i="2"/>
  <c r="BH66" i="2" s="1"/>
  <c r="BG60" i="2"/>
  <c r="BH56" i="2"/>
  <c r="BH62" i="2" s="1"/>
  <c r="BH44" i="2"/>
  <c r="BH52" i="2" s="1"/>
  <c r="BH29" i="2"/>
  <c r="BH22" i="2"/>
  <c r="BH13" i="2"/>
  <c r="BH18" i="2" s="1"/>
  <c r="BD64" i="2" l="1"/>
  <c r="BJ78" i="2"/>
  <c r="BK78" i="2" s="1"/>
  <c r="BH64" i="2"/>
  <c r="BD40" i="2"/>
  <c r="BE46" i="2" s="1"/>
  <c r="CJ45" i="3"/>
  <c r="CJ23" i="3"/>
  <c r="CL29" i="3"/>
  <c r="CL23" i="3"/>
  <c r="CJ8" i="3"/>
  <c r="CJ9" i="3"/>
  <c r="CJ10" i="3"/>
  <c r="CJ14" i="3"/>
  <c r="CJ20" i="3"/>
  <c r="BJ64" i="2"/>
  <c r="BH34" i="2"/>
  <c r="BH36" i="2" s="1"/>
  <c r="BJ34" i="2"/>
  <c r="BJ36" i="2" s="1"/>
  <c r="CJ21" i="3"/>
  <c r="CJ40" i="3"/>
  <c r="CJ46" i="3"/>
  <c r="CJ25" i="3"/>
  <c r="AS18" i="4"/>
  <c r="AS23" i="4" s="1"/>
  <c r="AR10" i="4"/>
  <c r="AI22" i="3"/>
  <c r="AS22" i="3"/>
  <c r="BG22" i="3" s="1"/>
  <c r="CE22" i="3"/>
  <c r="W22" i="3"/>
  <c r="AH22" i="3"/>
  <c r="CA22" i="3"/>
  <c r="CB22" i="3" s="1"/>
  <c r="CJ44" i="3"/>
  <c r="CJ19" i="3"/>
  <c r="CJ38" i="3"/>
  <c r="CJ33" i="3"/>
  <c r="CJ34" i="3"/>
  <c r="CJ39" i="3"/>
  <c r="CJ11" i="3"/>
  <c r="CJ24" i="3"/>
  <c r="CI16" i="3"/>
  <c r="CJ16" i="3" s="1"/>
  <c r="CL12" i="3"/>
  <c r="CL8" i="3"/>
  <c r="CJ12" i="3"/>
  <c r="CJ29" i="3"/>
  <c r="CL18" i="3"/>
  <c r="AT18" i="4"/>
  <c r="AT23" i="4"/>
  <c r="AT10" i="4"/>
  <c r="BE49" i="2"/>
  <c r="BE50" i="2"/>
  <c r="BD20" i="2"/>
  <c r="BD34" i="2"/>
  <c r="BD76" i="2"/>
  <c r="BE40" i="2"/>
  <c r="BE45" i="2"/>
  <c r="BE47" i="2"/>
  <c r="BJ20" i="2"/>
  <c r="BJ9" i="2" s="1"/>
  <c r="BK28" i="2" s="1"/>
  <c r="BJ66" i="2"/>
  <c r="BJ40" i="2" s="1"/>
  <c r="CL21" i="3"/>
  <c r="CL33" i="3"/>
  <c r="CL38" i="3"/>
  <c r="CL44" i="3"/>
  <c r="CL11" i="3"/>
  <c r="CL14" i="3"/>
  <c r="CL20" i="3"/>
  <c r="CK16" i="3"/>
  <c r="CL45" i="3"/>
  <c r="CL24" i="3"/>
  <c r="CL46" i="3"/>
  <c r="CK25" i="3"/>
  <c r="CL25" i="3" s="1"/>
  <c r="CL39" i="3"/>
  <c r="CL9" i="3"/>
  <c r="CL40" i="3"/>
  <c r="CL10" i="3"/>
  <c r="CL19" i="3"/>
  <c r="CL34" i="3"/>
  <c r="AR23" i="4"/>
  <c r="BH76" i="2"/>
  <c r="AS10" i="4"/>
  <c r="AJ23" i="4"/>
  <c r="AJ25" i="4" s="1"/>
  <c r="AR7" i="4"/>
  <c r="CJ18" i="3"/>
  <c r="BH54" i="2"/>
  <c r="BH11" i="2"/>
  <c r="BK11" i="2" l="1"/>
  <c r="BK76" i="2"/>
  <c r="BK62" i="2"/>
  <c r="BK64" i="2"/>
  <c r="BE56" i="2"/>
  <c r="BE59" i="2"/>
  <c r="BE61" i="2"/>
  <c r="BE44" i="2"/>
  <c r="BE41" i="2"/>
  <c r="BE54" i="2"/>
  <c r="BE48" i="2"/>
  <c r="BE43" i="2"/>
  <c r="BE66" i="2"/>
  <c r="AT22" i="3"/>
  <c r="AU22" i="3"/>
  <c r="BK36" i="2"/>
  <c r="AR25" i="4"/>
  <c r="AS7" i="4" s="1"/>
  <c r="AS25" i="4" s="1"/>
  <c r="AT7" i="4" s="1"/>
  <c r="AT25" i="4" s="1"/>
  <c r="AU7" i="4" s="1"/>
  <c r="AU25" i="4" s="1"/>
  <c r="AV7" i="4"/>
  <c r="AV25" i="4" s="1"/>
  <c r="CI27" i="3"/>
  <c r="CI42" i="3" s="1"/>
  <c r="CI48" i="3" s="1"/>
  <c r="CI49" i="3" s="1"/>
  <c r="BD78" i="2"/>
  <c r="BE76" i="2" s="1"/>
  <c r="BD36" i="2"/>
  <c r="BE36" i="2" s="1"/>
  <c r="BD9" i="2"/>
  <c r="BK69" i="2"/>
  <c r="BK45" i="2"/>
  <c r="BK61" i="2"/>
  <c r="BK44" i="2"/>
  <c r="BK41" i="2"/>
  <c r="BK60" i="2"/>
  <c r="BK43" i="2"/>
  <c r="BK50" i="2"/>
  <c r="BK49" i="2"/>
  <c r="BK74" i="2"/>
  <c r="BK48" i="2"/>
  <c r="BK40" i="2"/>
  <c r="BK59" i="2"/>
  <c r="BK72" i="2"/>
  <c r="BK56" i="2"/>
  <c r="BK47" i="2"/>
  <c r="BK71" i="2"/>
  <c r="BK46" i="2"/>
  <c r="BK34" i="2"/>
  <c r="BK68" i="2"/>
  <c r="BK22" i="2"/>
  <c r="BK20" i="2"/>
  <c r="BK66" i="2"/>
  <c r="BK54" i="2"/>
  <c r="BK14" i="2"/>
  <c r="BK18" i="2"/>
  <c r="BK13" i="2"/>
  <c r="BK27" i="2"/>
  <c r="BK32" i="2"/>
  <c r="BK25" i="2"/>
  <c r="BK9" i="2"/>
  <c r="BK31" i="2"/>
  <c r="BK17" i="2"/>
  <c r="BK30" i="2"/>
  <c r="BK23" i="2"/>
  <c r="BK16" i="2"/>
  <c r="BK26" i="2"/>
  <c r="BK15" i="2"/>
  <c r="BK33" i="2"/>
  <c r="BK29" i="2"/>
  <c r="BK52" i="2"/>
  <c r="CK27" i="3"/>
  <c r="CL16" i="3"/>
  <c r="BH78" i="2"/>
  <c r="BI76" i="2" s="1"/>
  <c r="BE20" i="2" l="1"/>
  <c r="BE28" i="2"/>
  <c r="CJ42" i="3"/>
  <c r="CI30" i="3"/>
  <c r="CJ27" i="3"/>
  <c r="BE15" i="2"/>
  <c r="BE17" i="2"/>
  <c r="BE30" i="2"/>
  <c r="BE14" i="2"/>
  <c r="BE16" i="2"/>
  <c r="BE13" i="2"/>
  <c r="BE27" i="2"/>
  <c r="BE31" i="2"/>
  <c r="BE33" i="2"/>
  <c r="BE26" i="2"/>
  <c r="BE9" i="2"/>
  <c r="BE32" i="2"/>
  <c r="BE25" i="2"/>
  <c r="BE23" i="2"/>
  <c r="BE18" i="2"/>
  <c r="BE29" i="2"/>
  <c r="BE22" i="2"/>
  <c r="BE34" i="2"/>
  <c r="BE78" i="2"/>
  <c r="BE69" i="2"/>
  <c r="BE73" i="2"/>
  <c r="BE74" i="2"/>
  <c r="BE72" i="2"/>
  <c r="BE62" i="2"/>
  <c r="BE64" i="2"/>
  <c r="BE68" i="2"/>
  <c r="BE52" i="2"/>
  <c r="CK42" i="3"/>
  <c r="CK30" i="3"/>
  <c r="CL27" i="3"/>
  <c r="BI78" i="2"/>
  <c r="BI62" i="2"/>
  <c r="BI64" i="2"/>
  <c r="BI52" i="2"/>
  <c r="CJ48" i="3"/>
  <c r="CI35" i="3" l="1"/>
  <c r="CI31" i="3"/>
  <c r="CJ30" i="3"/>
  <c r="CL30" i="3"/>
  <c r="CK35" i="3"/>
  <c r="CK31" i="3"/>
  <c r="CK48" i="3"/>
  <c r="CL42" i="3"/>
  <c r="CG18" i="3"/>
  <c r="Z12" i="3"/>
  <c r="Z11" i="3"/>
  <c r="Z10" i="3"/>
  <c r="Z9" i="3"/>
  <c r="AB12" i="3"/>
  <c r="AB11" i="3"/>
  <c r="AB10" i="3"/>
  <c r="AB9" i="3"/>
  <c r="AD12" i="3"/>
  <c r="AD11" i="3"/>
  <c r="AD10" i="3"/>
  <c r="AD9" i="3"/>
  <c r="AF12" i="3"/>
  <c r="AF11" i="3"/>
  <c r="AF10" i="3"/>
  <c r="AF9" i="3"/>
  <c r="AL12" i="3"/>
  <c r="AL11" i="3"/>
  <c r="AL10" i="3"/>
  <c r="AL9" i="3"/>
  <c r="AN12" i="3"/>
  <c r="AN11" i="3"/>
  <c r="AN10" i="3"/>
  <c r="AN9" i="3"/>
  <c r="AP12" i="3"/>
  <c r="AP11" i="3"/>
  <c r="AP10" i="3"/>
  <c r="AP9" i="3"/>
  <c r="AR12" i="3"/>
  <c r="AR11" i="3"/>
  <c r="AR10" i="3"/>
  <c r="AR9" i="3"/>
  <c r="AX12" i="3"/>
  <c r="AX11" i="3"/>
  <c r="AX10" i="3"/>
  <c r="AX9" i="3"/>
  <c r="AZ12" i="3"/>
  <c r="AZ11" i="3"/>
  <c r="AZ10" i="3"/>
  <c r="AZ9" i="3"/>
  <c r="BB12" i="3"/>
  <c r="BB11" i="3"/>
  <c r="BB10" i="3"/>
  <c r="BB9" i="3"/>
  <c r="BD12" i="3"/>
  <c r="BD11" i="3"/>
  <c r="BD10" i="3"/>
  <c r="BD9" i="3"/>
  <c r="BJ12" i="3"/>
  <c r="BJ11" i="3"/>
  <c r="BJ10" i="3"/>
  <c r="BJ9" i="3"/>
  <c r="BL12" i="3"/>
  <c r="BL11" i="3"/>
  <c r="BL10" i="3"/>
  <c r="BL9" i="3"/>
  <c r="BN12" i="3"/>
  <c r="BN11" i="3"/>
  <c r="BN10" i="3"/>
  <c r="BN9" i="3"/>
  <c r="BP12" i="3"/>
  <c r="BP11" i="3"/>
  <c r="BP10" i="3"/>
  <c r="BP9" i="3"/>
  <c r="BV12" i="3"/>
  <c r="BV11" i="3"/>
  <c r="BV10" i="3"/>
  <c r="BV9" i="3"/>
  <c r="BZ12" i="3"/>
  <c r="BZ11" i="3"/>
  <c r="BZ10" i="3"/>
  <c r="BZ9" i="3"/>
  <c r="BX12" i="3"/>
  <c r="BX11" i="3"/>
  <c r="BX10" i="3"/>
  <c r="BX9" i="3"/>
  <c r="BF62" i="2"/>
  <c r="BF52" i="2"/>
  <c r="BF18" i="2"/>
  <c r="CI36" i="3" l="1"/>
  <c r="CJ35" i="3"/>
  <c r="CL48" i="3"/>
  <c r="CK49" i="3"/>
  <c r="CL35" i="3"/>
  <c r="CK36" i="3"/>
  <c r="BF64" i="2"/>
  <c r="CH39" i="3" l="1"/>
  <c r="CH34" i="3"/>
  <c r="CH29" i="3"/>
  <c r="CH24" i="3"/>
  <c r="CH20" i="3"/>
  <c r="CH21" i="3"/>
  <c r="CH19" i="3"/>
  <c r="CH12" i="3"/>
  <c r="CH14" i="3"/>
  <c r="CH11" i="3"/>
  <c r="CH10" i="3"/>
  <c r="CH9" i="3"/>
  <c r="CH8" i="3"/>
  <c r="CE9" i="3"/>
  <c r="CH46" i="3" l="1"/>
  <c r="CH45" i="3"/>
  <c r="CG44" i="3"/>
  <c r="CH44" i="3" s="1"/>
  <c r="CH40" i="3"/>
  <c r="CG38" i="3"/>
  <c r="CH38" i="3" s="1"/>
  <c r="CG33" i="3"/>
  <c r="CH33" i="3" s="1"/>
  <c r="CH18" i="3"/>
  <c r="CG16" i="3"/>
  <c r="BR12" i="3"/>
  <c r="BR11" i="3"/>
  <c r="BR10" i="3"/>
  <c r="BR9" i="3"/>
  <c r="BF12" i="3"/>
  <c r="BF11" i="3"/>
  <c r="BF10" i="3"/>
  <c r="BF9" i="3"/>
  <c r="BG12" i="3"/>
  <c r="BG11" i="3"/>
  <c r="BG10" i="3"/>
  <c r="BG9" i="3"/>
  <c r="AU12" i="3"/>
  <c r="AU11" i="3"/>
  <c r="AU10" i="3"/>
  <c r="AU9" i="3"/>
  <c r="AI10" i="3"/>
  <c r="AI12" i="3"/>
  <c r="AI11" i="3"/>
  <c r="AI9" i="3"/>
  <c r="W12" i="3"/>
  <c r="W11" i="3"/>
  <c r="W10" i="3"/>
  <c r="W9" i="3"/>
  <c r="BS12" i="3"/>
  <c r="BS11" i="3"/>
  <c r="BS10" i="3"/>
  <c r="BS9" i="3"/>
  <c r="CE12" i="3"/>
  <c r="CE11" i="3"/>
  <c r="CE10" i="3"/>
  <c r="AS29" i="3"/>
  <c r="BG29" i="3" s="1"/>
  <c r="CE34" i="3"/>
  <c r="BS8" i="3"/>
  <c r="BS46" i="3"/>
  <c r="BS45" i="3"/>
  <c r="BS40" i="3"/>
  <c r="BS39" i="3"/>
  <c r="BS34" i="3"/>
  <c r="BS29" i="3"/>
  <c r="BS24" i="3"/>
  <c r="BS20" i="3"/>
  <c r="BS21" i="3"/>
  <c r="BS19" i="3"/>
  <c r="BS14" i="3"/>
  <c r="BG46" i="3"/>
  <c r="BG45" i="3"/>
  <c r="BG40" i="3"/>
  <c r="BG39" i="3"/>
  <c r="BG34" i="3"/>
  <c r="AG34" i="3"/>
  <c r="AU34" i="3" s="1"/>
  <c r="U46" i="3"/>
  <c r="U45" i="3"/>
  <c r="U40" i="3"/>
  <c r="U39" i="3"/>
  <c r="U34" i="3"/>
  <c r="CD34" i="3"/>
  <c r="BR46" i="3"/>
  <c r="BR45" i="3"/>
  <c r="BR40" i="3"/>
  <c r="BR39" i="3"/>
  <c r="BR34" i="3"/>
  <c r="BR29" i="3"/>
  <c r="BR24" i="3"/>
  <c r="BR20" i="3"/>
  <c r="BR21" i="3"/>
  <c r="BR19" i="3"/>
  <c r="BR14" i="3"/>
  <c r="BR8" i="3"/>
  <c r="BF46" i="3"/>
  <c r="BF45" i="3"/>
  <c r="BF40" i="3"/>
  <c r="BF39" i="3"/>
  <c r="BF34" i="3"/>
  <c r="BF29" i="3"/>
  <c r="BF24" i="3"/>
  <c r="BF20" i="3"/>
  <c r="BF21" i="3"/>
  <c r="BF19" i="3"/>
  <c r="BF14" i="3"/>
  <c r="BF8" i="3"/>
  <c r="J46" i="3"/>
  <c r="J45" i="3"/>
  <c r="J40" i="3"/>
  <c r="J39" i="3"/>
  <c r="J34" i="3"/>
  <c r="AC16" i="3"/>
  <c r="AD16" i="3" s="1"/>
  <c r="AA16" i="3"/>
  <c r="AB16" i="3" s="1"/>
  <c r="Y16" i="3"/>
  <c r="Z16" i="3" s="1"/>
  <c r="O16" i="3"/>
  <c r="P16" i="3" s="1"/>
  <c r="U14" i="3"/>
  <c r="S25" i="3"/>
  <c r="T25" i="3" s="1"/>
  <c r="Q25" i="3"/>
  <c r="R25" i="3" s="1"/>
  <c r="O25" i="3"/>
  <c r="P25" i="3" s="1"/>
  <c r="M25" i="3"/>
  <c r="N25" i="3" s="1"/>
  <c r="H25" i="3"/>
  <c r="I25" i="3" s="1"/>
  <c r="F25" i="3"/>
  <c r="G25" i="3" s="1"/>
  <c r="D25" i="3"/>
  <c r="E25" i="3" s="1"/>
  <c r="B25" i="3"/>
  <c r="C25" i="3" s="1"/>
  <c r="AK75" i="2"/>
  <c r="AK73" i="2"/>
  <c r="AM75" i="2"/>
  <c r="AM73" i="2"/>
  <c r="AO75" i="2"/>
  <c r="AO73" i="2"/>
  <c r="AO71" i="2"/>
  <c r="AQ75" i="2"/>
  <c r="AQ73" i="2"/>
  <c r="AS75" i="2"/>
  <c r="AS73" i="2"/>
  <c r="AU75" i="2"/>
  <c r="AU73" i="2"/>
  <c r="AW75" i="2"/>
  <c r="AW71" i="2"/>
  <c r="AY75" i="2"/>
  <c r="BA75" i="2"/>
  <c r="BC75" i="2"/>
  <c r="AZ62" i="2"/>
  <c r="AX62" i="2"/>
  <c r="AV62" i="2"/>
  <c r="AT62" i="2"/>
  <c r="AR62" i="2"/>
  <c r="AP62" i="2"/>
  <c r="AN62" i="2"/>
  <c r="AL62" i="2"/>
  <c r="AJ62" i="2"/>
  <c r="AH62" i="2"/>
  <c r="AF62" i="2"/>
  <c r="AD62" i="2"/>
  <c r="AB62" i="2"/>
  <c r="Z62" i="2"/>
  <c r="X62" i="2"/>
  <c r="V62" i="2"/>
  <c r="T62" i="2"/>
  <c r="R62" i="2"/>
  <c r="P62" i="2"/>
  <c r="N62" i="2"/>
  <c r="L62" i="2"/>
  <c r="J62" i="2"/>
  <c r="H62" i="2"/>
  <c r="F62" i="2"/>
  <c r="D62" i="2"/>
  <c r="C57" i="2"/>
  <c r="B41" i="2"/>
  <c r="B62" i="2"/>
  <c r="BB52" i="2"/>
  <c r="AZ52" i="2"/>
  <c r="AZ64" i="2" s="1"/>
  <c r="AX52" i="2"/>
  <c r="AV52" i="2"/>
  <c r="AT52" i="2"/>
  <c r="AR52" i="2"/>
  <c r="AP52" i="2"/>
  <c r="AN52" i="2"/>
  <c r="AL52" i="2"/>
  <c r="AJ52" i="2"/>
  <c r="AH52" i="2"/>
  <c r="AF52" i="2"/>
  <c r="AD52" i="2"/>
  <c r="AB52" i="2"/>
  <c r="Z52" i="2"/>
  <c r="X52" i="2"/>
  <c r="P52" i="2"/>
  <c r="N52" i="2"/>
  <c r="L52" i="2"/>
  <c r="J52" i="2"/>
  <c r="H52" i="2"/>
  <c r="F52" i="2"/>
  <c r="D52" i="2"/>
  <c r="D64" i="2" s="1"/>
  <c r="B52" i="2"/>
  <c r="AT18" i="2"/>
  <c r="AR18" i="2"/>
  <c r="AP18" i="2"/>
  <c r="AN18" i="2"/>
  <c r="AL18" i="2"/>
  <c r="AJ18" i="2"/>
  <c r="AH18" i="2"/>
  <c r="AF18" i="2"/>
  <c r="AD18" i="2"/>
  <c r="AB18" i="2"/>
  <c r="Z18" i="2"/>
  <c r="X18" i="2"/>
  <c r="P18" i="2"/>
  <c r="N18" i="2"/>
  <c r="L18" i="2"/>
  <c r="J18" i="2"/>
  <c r="H18" i="2"/>
  <c r="F18" i="2"/>
  <c r="D18" i="2"/>
  <c r="B18" i="2"/>
  <c r="CQ40" i="3"/>
  <c r="CA46" i="3"/>
  <c r="CE29" i="3"/>
  <c r="CE24" i="3"/>
  <c r="CQ14" i="3"/>
  <c r="CD23" i="3"/>
  <c r="AX64" i="2" l="1"/>
  <c r="CC18" i="3"/>
  <c r="CE39" i="3"/>
  <c r="CQ39" i="3"/>
  <c r="CA45" i="3"/>
  <c r="CQ45" i="3"/>
  <c r="CD22" i="3"/>
  <c r="CQ8" i="3"/>
  <c r="CE20" i="3"/>
  <c r="CQ20" i="3"/>
  <c r="CE19" i="3"/>
  <c r="CQ19" i="3"/>
  <c r="AF64" i="2"/>
  <c r="J64" i="2"/>
  <c r="P64" i="2"/>
  <c r="AV64" i="2"/>
  <c r="X64" i="2"/>
  <c r="Z64" i="2"/>
  <c r="W34" i="3"/>
  <c r="CD9" i="3"/>
  <c r="CD8" i="3"/>
  <c r="CG27" i="3"/>
  <c r="CH27" i="3" s="1"/>
  <c r="CH16" i="3"/>
  <c r="CG25" i="3"/>
  <c r="CH25" i="3" s="1"/>
  <c r="CD10" i="3"/>
  <c r="CD11" i="3"/>
  <c r="CD12" i="3"/>
  <c r="W39" i="3"/>
  <c r="CD14" i="3"/>
  <c r="W46" i="3"/>
  <c r="W40" i="3"/>
  <c r="W45" i="3"/>
  <c r="CD38" i="3"/>
  <c r="CE40" i="3"/>
  <c r="AI34" i="3"/>
  <c r="CA8" i="3"/>
  <c r="CB23" i="3" s="1"/>
  <c r="CA19" i="3"/>
  <c r="CA29" i="3"/>
  <c r="CA39" i="3"/>
  <c r="CD24" i="3"/>
  <c r="CE8" i="3"/>
  <c r="CA14" i="3"/>
  <c r="CA24" i="3"/>
  <c r="CA40" i="3"/>
  <c r="CE14" i="3"/>
  <c r="CE45" i="3"/>
  <c r="CA21" i="3"/>
  <c r="CD19" i="3"/>
  <c r="CD29" i="3"/>
  <c r="CD20" i="3"/>
  <c r="CE21" i="3"/>
  <c r="CE46" i="3"/>
  <c r="CA20" i="3"/>
  <c r="CD21" i="3"/>
  <c r="CD39" i="3"/>
  <c r="CD45" i="3"/>
  <c r="CD40" i="3"/>
  <c r="CD46" i="3"/>
  <c r="O27" i="3"/>
  <c r="P27" i="3" s="1"/>
  <c r="AJ64" i="2"/>
  <c r="F64" i="2"/>
  <c r="AT64" i="2"/>
  <c r="AR64" i="2"/>
  <c r="AP64" i="2"/>
  <c r="AN64" i="2"/>
  <c r="AL64" i="2"/>
  <c r="AH64" i="2"/>
  <c r="AD64" i="2"/>
  <c r="AB64" i="2"/>
  <c r="N64" i="2"/>
  <c r="L64" i="2"/>
  <c r="H64" i="2"/>
  <c r="B64" i="2"/>
  <c r="AS14" i="3"/>
  <c r="AK16" i="3"/>
  <c r="AM16" i="3"/>
  <c r="AO16" i="3"/>
  <c r="AQ16" i="3"/>
  <c r="AW16" i="3"/>
  <c r="AY16" i="3"/>
  <c r="BA16" i="3"/>
  <c r="BC16" i="3"/>
  <c r="BE16" i="3"/>
  <c r="CC16" i="3"/>
  <c r="CQ16" i="3" s="1"/>
  <c r="BY16" i="3"/>
  <c r="BW16" i="3"/>
  <c r="BU16" i="3"/>
  <c r="BQ16" i="3"/>
  <c r="BO16" i="3"/>
  <c r="BM16" i="3"/>
  <c r="BK16" i="3"/>
  <c r="BI16" i="3"/>
  <c r="AP46" i="3"/>
  <c r="AP45" i="3"/>
  <c r="AP40" i="3"/>
  <c r="AP39" i="3"/>
  <c r="AP34" i="3"/>
  <c r="AP29" i="3"/>
  <c r="AP24" i="3"/>
  <c r="AP20" i="3"/>
  <c r="AP21" i="3"/>
  <c r="AP19" i="3"/>
  <c r="AP14" i="3"/>
  <c r="AS8" i="3"/>
  <c r="AT23" i="3" s="1"/>
  <c r="AG20" i="3"/>
  <c r="AG21" i="3"/>
  <c r="AG19" i="3"/>
  <c r="AG8" i="3"/>
  <c r="AH23" i="3" s="1"/>
  <c r="U29" i="3"/>
  <c r="U24" i="3"/>
  <c r="U20" i="3"/>
  <c r="U21" i="3"/>
  <c r="U19" i="3"/>
  <c r="U18" i="3"/>
  <c r="U8" i="3"/>
  <c r="V23" i="3" s="1"/>
  <c r="S16" i="3"/>
  <c r="Q16" i="3"/>
  <c r="P46" i="3"/>
  <c r="P45" i="3"/>
  <c r="O44" i="3"/>
  <c r="P44" i="3" s="1"/>
  <c r="P40" i="3"/>
  <c r="P39" i="3"/>
  <c r="O38" i="3"/>
  <c r="P38" i="3" s="1"/>
  <c r="P34" i="3"/>
  <c r="O33" i="3"/>
  <c r="P33" i="3" s="1"/>
  <c r="P29" i="3"/>
  <c r="P24" i="3"/>
  <c r="P20" i="3"/>
  <c r="P21" i="3"/>
  <c r="P19" i="3"/>
  <c r="P18" i="3"/>
  <c r="P14" i="3"/>
  <c r="M16" i="3"/>
  <c r="H16" i="3"/>
  <c r="H27" i="3" s="1"/>
  <c r="I27" i="3" s="1"/>
  <c r="F16" i="3"/>
  <c r="F27" i="3" s="1"/>
  <c r="G27" i="3" s="1"/>
  <c r="D16" i="3"/>
  <c r="D27" i="3" s="1"/>
  <c r="E27" i="3" s="1"/>
  <c r="B16" i="3"/>
  <c r="B27" i="3" s="1"/>
  <c r="C27" i="3" s="1"/>
  <c r="J29" i="3"/>
  <c r="J24" i="3"/>
  <c r="J20" i="3"/>
  <c r="J21" i="3"/>
  <c r="J19" i="3"/>
  <c r="J18" i="3"/>
  <c r="J14" i="3"/>
  <c r="J8" i="3"/>
  <c r="K23" i="3" s="1"/>
  <c r="H44" i="3"/>
  <c r="H38" i="3"/>
  <c r="I38" i="3" s="1"/>
  <c r="H33" i="3"/>
  <c r="F44" i="3"/>
  <c r="F38" i="3"/>
  <c r="F33" i="3"/>
  <c r="G18" i="3"/>
  <c r="D44" i="3"/>
  <c r="D38" i="3"/>
  <c r="D33" i="3"/>
  <c r="E18" i="3"/>
  <c r="BB18" i="2"/>
  <c r="AZ18" i="2"/>
  <c r="AX18" i="2"/>
  <c r="AV18" i="2"/>
  <c r="CB12" i="3" l="1"/>
  <c r="CB9" i="3"/>
  <c r="CB11" i="3"/>
  <c r="CB10" i="3"/>
  <c r="CG30" i="3"/>
  <c r="CH30" i="3" s="1"/>
  <c r="CG42" i="3"/>
  <c r="CH42" i="3" s="1"/>
  <c r="K40" i="3"/>
  <c r="K12" i="3"/>
  <c r="K9" i="3"/>
  <c r="K11" i="3"/>
  <c r="K10" i="3"/>
  <c r="AT12" i="3"/>
  <c r="AT11" i="3"/>
  <c r="AT10" i="3"/>
  <c r="AT9" i="3"/>
  <c r="V12" i="3"/>
  <c r="V11" i="3"/>
  <c r="V10" i="3"/>
  <c r="V9" i="3"/>
  <c r="AH12" i="3"/>
  <c r="AH11" i="3"/>
  <c r="AH9" i="3"/>
  <c r="AH10" i="3"/>
  <c r="AU8" i="3"/>
  <c r="BG8" i="3"/>
  <c r="K29" i="3"/>
  <c r="V8" i="3"/>
  <c r="W8" i="3"/>
  <c r="W21" i="3"/>
  <c r="AH21" i="3"/>
  <c r="AI21" i="3"/>
  <c r="BR16" i="3"/>
  <c r="BS16" i="3"/>
  <c r="W24" i="3"/>
  <c r="K46" i="3"/>
  <c r="W18" i="3"/>
  <c r="W20" i="3"/>
  <c r="AH8" i="3"/>
  <c r="AI8" i="3"/>
  <c r="AI20" i="3"/>
  <c r="BF16" i="3"/>
  <c r="W19" i="3"/>
  <c r="AH19" i="3"/>
  <c r="AI19" i="3"/>
  <c r="BG14" i="3"/>
  <c r="CD16" i="3"/>
  <c r="CE16" i="3"/>
  <c r="CA16" i="3"/>
  <c r="M27" i="3"/>
  <c r="N27" i="3" s="1"/>
  <c r="N16" i="3"/>
  <c r="U16" i="3"/>
  <c r="V16" i="3" s="1"/>
  <c r="V18" i="3"/>
  <c r="V20" i="3"/>
  <c r="AH20" i="3"/>
  <c r="K34" i="3"/>
  <c r="V21" i="3"/>
  <c r="R16" i="3"/>
  <c r="Q27" i="3"/>
  <c r="R27" i="3" s="1"/>
  <c r="V19" i="3"/>
  <c r="AT14" i="3"/>
  <c r="V14" i="3"/>
  <c r="V29" i="3"/>
  <c r="T16" i="3"/>
  <c r="S27" i="3"/>
  <c r="T27" i="3" s="1"/>
  <c r="U25" i="3"/>
  <c r="V24" i="3"/>
  <c r="AT45" i="3"/>
  <c r="AT34" i="3"/>
  <c r="AT8" i="3"/>
  <c r="AT46" i="3"/>
  <c r="AT40" i="3"/>
  <c r="AT39" i="3"/>
  <c r="K39" i="3"/>
  <c r="K45" i="3"/>
  <c r="J25" i="3"/>
  <c r="K25" i="3" s="1"/>
  <c r="AS16" i="3"/>
  <c r="W29" i="3"/>
  <c r="O42" i="3"/>
  <c r="O30" i="3"/>
  <c r="K19" i="3"/>
  <c r="J16" i="3"/>
  <c r="K18" i="3"/>
  <c r="K20" i="3"/>
  <c r="K24" i="3"/>
  <c r="K8" i="3"/>
  <c r="K21" i="3"/>
  <c r="K14" i="3"/>
  <c r="G46" i="3"/>
  <c r="I46" i="3"/>
  <c r="I18" i="3"/>
  <c r="I44" i="3"/>
  <c r="E46" i="3"/>
  <c r="E38" i="3"/>
  <c r="I20" i="3"/>
  <c r="I33" i="3"/>
  <c r="G38" i="3"/>
  <c r="I19" i="3"/>
  <c r="I39" i="3"/>
  <c r="I14" i="3"/>
  <c r="I29" i="3"/>
  <c r="I24" i="3"/>
  <c r="I40" i="3"/>
  <c r="I21" i="3"/>
  <c r="I34" i="3"/>
  <c r="I45" i="3"/>
  <c r="E20" i="3"/>
  <c r="E44" i="3"/>
  <c r="G20" i="3"/>
  <c r="G44" i="3"/>
  <c r="E33" i="3"/>
  <c r="G33" i="3"/>
  <c r="G39" i="3"/>
  <c r="G14" i="3"/>
  <c r="G19" i="3"/>
  <c r="G29" i="3"/>
  <c r="G24" i="3"/>
  <c r="G40" i="3"/>
  <c r="G21" i="3"/>
  <c r="G34" i="3"/>
  <c r="G45" i="3"/>
  <c r="E14" i="3"/>
  <c r="E39" i="3"/>
  <c r="E19" i="3"/>
  <c r="E29" i="3"/>
  <c r="E24" i="3"/>
  <c r="E40" i="3"/>
  <c r="E21" i="3"/>
  <c r="E34" i="3"/>
  <c r="E45" i="3"/>
  <c r="J27" i="3" l="1"/>
  <c r="K27" i="3" s="1"/>
  <c r="CG48" i="3"/>
  <c r="CG49" i="3" s="1"/>
  <c r="CG31" i="3"/>
  <c r="CG35" i="3"/>
  <c r="CH35" i="3" s="1"/>
  <c r="CH48" i="3"/>
  <c r="V25" i="3"/>
  <c r="W25" i="3"/>
  <c r="U27" i="3"/>
  <c r="BG16" i="3"/>
  <c r="AT16" i="3"/>
  <c r="P30" i="3"/>
  <c r="O35" i="3"/>
  <c r="O31" i="3"/>
  <c r="P42" i="3"/>
  <c r="O48" i="3"/>
  <c r="I16" i="3"/>
  <c r="G16" i="3"/>
  <c r="E16" i="3"/>
  <c r="CG36" i="3" l="1"/>
  <c r="V27" i="3"/>
  <c r="W27" i="3"/>
  <c r="O36" i="3"/>
  <c r="P35" i="3"/>
  <c r="O49" i="3"/>
  <c r="P48" i="3"/>
  <c r="H42" i="3"/>
  <c r="H30" i="3"/>
  <c r="F42" i="3"/>
  <c r="F30" i="3"/>
  <c r="D42" i="3"/>
  <c r="D30" i="3"/>
  <c r="I30" i="3" l="1"/>
  <c r="H35" i="3"/>
  <c r="I35" i="3" s="1"/>
  <c r="H31" i="3"/>
  <c r="I42" i="3"/>
  <c r="H48" i="3"/>
  <c r="G30" i="3"/>
  <c r="F31" i="3"/>
  <c r="F35" i="3"/>
  <c r="F48" i="3"/>
  <c r="G42" i="3"/>
  <c r="E42" i="3"/>
  <c r="D48" i="3"/>
  <c r="E30" i="3"/>
  <c r="D31" i="3"/>
  <c r="D35" i="3"/>
  <c r="H36" i="3" l="1"/>
  <c r="I48" i="3"/>
  <c r="H49" i="3"/>
  <c r="G35" i="3"/>
  <c r="F36" i="3"/>
  <c r="G48" i="3"/>
  <c r="F49" i="3"/>
  <c r="E48" i="3"/>
  <c r="D49" i="3"/>
  <c r="E35" i="3"/>
  <c r="D36" i="3"/>
  <c r="BB62" i="2" l="1"/>
  <c r="BB64" i="2" l="1"/>
  <c r="L24" i="4"/>
  <c r="F24" i="4"/>
  <c r="L21" i="4"/>
  <c r="F21" i="4"/>
  <c r="L20" i="4"/>
  <c r="F20" i="4"/>
  <c r="L19" i="4"/>
  <c r="F19" i="4"/>
  <c r="K18" i="4"/>
  <c r="J18" i="4"/>
  <c r="I18" i="4"/>
  <c r="H18" i="4"/>
  <c r="E18" i="4"/>
  <c r="D18" i="4"/>
  <c r="C18" i="4"/>
  <c r="B18" i="4"/>
  <c r="L16" i="4"/>
  <c r="F16" i="4"/>
  <c r="L15" i="4"/>
  <c r="L14" i="4" s="1"/>
  <c r="F15" i="4"/>
  <c r="F14" i="4" s="1"/>
  <c r="K14" i="4"/>
  <c r="J14" i="4"/>
  <c r="I14" i="4"/>
  <c r="H14" i="4"/>
  <c r="E14" i="4"/>
  <c r="D14" i="4"/>
  <c r="C14" i="4"/>
  <c r="B14" i="4"/>
  <c r="L12" i="4"/>
  <c r="F12" i="4"/>
  <c r="L11" i="4"/>
  <c r="F11" i="4"/>
  <c r="L10" i="4"/>
  <c r="F10" i="4"/>
  <c r="K9" i="4"/>
  <c r="J9" i="4"/>
  <c r="I9" i="4"/>
  <c r="H9" i="4"/>
  <c r="E9" i="4"/>
  <c r="D9" i="4"/>
  <c r="C9" i="4"/>
  <c r="B9" i="4"/>
  <c r="F7" i="4"/>
  <c r="AE46" i="3"/>
  <c r="AG46" i="3" s="1"/>
  <c r="V46" i="3"/>
  <c r="AE45" i="3"/>
  <c r="AG45" i="3" s="1"/>
  <c r="V45" i="3"/>
  <c r="AC44" i="3"/>
  <c r="AA44" i="3"/>
  <c r="Y44" i="3"/>
  <c r="S44" i="3"/>
  <c r="Q44" i="3"/>
  <c r="M44" i="3"/>
  <c r="B44" i="3"/>
  <c r="J44" i="3" s="1"/>
  <c r="K44" i="3" s="1"/>
  <c r="AE40" i="3"/>
  <c r="AG40" i="3" s="1"/>
  <c r="V40" i="3"/>
  <c r="AE39" i="3"/>
  <c r="AG39" i="3" s="1"/>
  <c r="V39" i="3"/>
  <c r="AC38" i="3"/>
  <c r="AA38" i="3"/>
  <c r="Y38" i="3"/>
  <c r="S38" i="3"/>
  <c r="Q38" i="3"/>
  <c r="M38" i="3"/>
  <c r="B38" i="3"/>
  <c r="J38" i="3" s="1"/>
  <c r="K38" i="3" s="1"/>
  <c r="AE33" i="3"/>
  <c r="AC33" i="3"/>
  <c r="AA33" i="3"/>
  <c r="Y33" i="3"/>
  <c r="S33" i="3"/>
  <c r="Q33" i="3"/>
  <c r="M33" i="3"/>
  <c r="B33" i="3"/>
  <c r="J33" i="3" s="1"/>
  <c r="K33" i="3" s="1"/>
  <c r="AC29" i="3"/>
  <c r="AA29" i="3"/>
  <c r="AE24" i="3"/>
  <c r="AE14" i="3"/>
  <c r="W14" i="3"/>
  <c r="BG75" i="2"/>
  <c r="AI75" i="2"/>
  <c r="AG75" i="2"/>
  <c r="AE75" i="2"/>
  <c r="AC75" i="2"/>
  <c r="AA75" i="2"/>
  <c r="Y75" i="2"/>
  <c r="W75" i="2"/>
  <c r="U75" i="2"/>
  <c r="S75" i="2"/>
  <c r="Q75" i="2"/>
  <c r="O75" i="2"/>
  <c r="M75" i="2"/>
  <c r="K75" i="2"/>
  <c r="V74" i="2"/>
  <c r="T74" i="2"/>
  <c r="R74" i="2"/>
  <c r="T72" i="2"/>
  <c r="R72" i="2"/>
  <c r="O72" i="2"/>
  <c r="M72" i="2"/>
  <c r="Q71" i="2"/>
  <c r="I71" i="2"/>
  <c r="P68" i="2"/>
  <c r="N68" i="2"/>
  <c r="L68" i="2"/>
  <c r="J68" i="2"/>
  <c r="H68" i="2"/>
  <c r="H76" i="2" s="1"/>
  <c r="F68" i="2"/>
  <c r="F76" i="2" s="1"/>
  <c r="D68" i="2"/>
  <c r="D76" i="2" s="1"/>
  <c r="D78" i="2" s="1"/>
  <c r="B68" i="2"/>
  <c r="U58" i="2"/>
  <c r="S58" i="2"/>
  <c r="Q58" i="2"/>
  <c r="V54" i="2"/>
  <c r="T54" i="2"/>
  <c r="R54" i="2"/>
  <c r="P54" i="2"/>
  <c r="N54" i="2"/>
  <c r="L54" i="2"/>
  <c r="J54" i="2"/>
  <c r="H54" i="2"/>
  <c r="F54" i="2"/>
  <c r="D54" i="2"/>
  <c r="B54" i="2"/>
  <c r="V49" i="2"/>
  <c r="T49" i="2"/>
  <c r="R49" i="2"/>
  <c r="V47" i="2"/>
  <c r="T47" i="2"/>
  <c r="R47" i="2"/>
  <c r="V45" i="2"/>
  <c r="T45" i="2"/>
  <c r="P41" i="2"/>
  <c r="N41" i="2"/>
  <c r="L41" i="2"/>
  <c r="J41" i="2"/>
  <c r="H41" i="2"/>
  <c r="F41" i="2"/>
  <c r="D41" i="2"/>
  <c r="V29" i="2"/>
  <c r="T29" i="2"/>
  <c r="R29" i="2"/>
  <c r="P29" i="2"/>
  <c r="N29" i="2"/>
  <c r="L29" i="2"/>
  <c r="J29" i="2"/>
  <c r="H29" i="2"/>
  <c r="F29" i="2"/>
  <c r="D29" i="2"/>
  <c r="B29" i="2"/>
  <c r="W28" i="2"/>
  <c r="U28" i="2"/>
  <c r="S28" i="2"/>
  <c r="W27" i="2"/>
  <c r="S27" i="2"/>
  <c r="Q27" i="2"/>
  <c r="O27" i="2"/>
  <c r="M27" i="2"/>
  <c r="K27" i="2"/>
  <c r="I27" i="2"/>
  <c r="K26" i="2"/>
  <c r="I26" i="2"/>
  <c r="G26" i="2"/>
  <c r="E26" i="2"/>
  <c r="C26" i="2"/>
  <c r="V25" i="2"/>
  <c r="V22" i="2" s="1"/>
  <c r="T25" i="2"/>
  <c r="T22" i="2" s="1"/>
  <c r="R25" i="2"/>
  <c r="R23" i="2"/>
  <c r="P22" i="2"/>
  <c r="N22" i="2"/>
  <c r="L22" i="2"/>
  <c r="L20" i="2" s="1"/>
  <c r="J22" i="2"/>
  <c r="H22" i="2"/>
  <c r="F22" i="2"/>
  <c r="D22" i="2"/>
  <c r="B22" i="2"/>
  <c r="V17" i="2"/>
  <c r="T17" i="2"/>
  <c r="R17" i="2"/>
  <c r="P11" i="2"/>
  <c r="N11" i="2"/>
  <c r="L11" i="2"/>
  <c r="J11" i="2"/>
  <c r="H11" i="2"/>
  <c r="F11" i="2"/>
  <c r="D11" i="2"/>
  <c r="B11" i="2"/>
  <c r="T52" i="2" l="1"/>
  <c r="T64" i="2" s="1"/>
  <c r="R52" i="2"/>
  <c r="R64" i="2" s="1"/>
  <c r="V52" i="2"/>
  <c r="V64" i="2" s="1"/>
  <c r="D20" i="2"/>
  <c r="T20" i="2"/>
  <c r="D9" i="2"/>
  <c r="E20" i="2" s="1"/>
  <c r="H66" i="2"/>
  <c r="H40" i="2" s="1"/>
  <c r="H78" i="2"/>
  <c r="I46" i="2" s="1"/>
  <c r="F78" i="2"/>
  <c r="G49" i="2" s="1"/>
  <c r="V20" i="2"/>
  <c r="AU45" i="3"/>
  <c r="AI45" i="3"/>
  <c r="AU40" i="3"/>
  <c r="AI40" i="3"/>
  <c r="AG33" i="3"/>
  <c r="AI39" i="3"/>
  <c r="AU39" i="3"/>
  <c r="U44" i="3"/>
  <c r="W44" i="3" s="1"/>
  <c r="U33" i="3"/>
  <c r="W33" i="3" s="1"/>
  <c r="U38" i="3"/>
  <c r="W38" i="3" s="1"/>
  <c r="AI46" i="3"/>
  <c r="AU46" i="3"/>
  <c r="AG14" i="3"/>
  <c r="AE16" i="3"/>
  <c r="AF16" i="3" s="1"/>
  <c r="AG24" i="3"/>
  <c r="AI24" i="3" s="1"/>
  <c r="V34" i="3"/>
  <c r="P66" i="2"/>
  <c r="P40" i="2" s="1"/>
  <c r="Q41" i="2" s="1"/>
  <c r="P76" i="2"/>
  <c r="N66" i="2"/>
  <c r="N40" i="2" s="1"/>
  <c r="N76" i="2"/>
  <c r="L66" i="2"/>
  <c r="L40" i="2" s="1"/>
  <c r="L76" i="2"/>
  <c r="J66" i="2"/>
  <c r="J40" i="2" s="1"/>
  <c r="K66" i="2" s="1"/>
  <c r="J76" i="2"/>
  <c r="F66" i="2"/>
  <c r="F40" i="2" s="1"/>
  <c r="G41" i="2" s="1"/>
  <c r="E76" i="2"/>
  <c r="E64" i="2"/>
  <c r="E44" i="2"/>
  <c r="E78" i="2"/>
  <c r="E46" i="2"/>
  <c r="E49" i="2"/>
  <c r="E43" i="2"/>
  <c r="E62" i="2"/>
  <c r="E45" i="2"/>
  <c r="E47" i="2"/>
  <c r="E52" i="2"/>
  <c r="B66" i="2"/>
  <c r="B40" i="2" s="1"/>
  <c r="B76" i="2"/>
  <c r="P20" i="2"/>
  <c r="P9" i="2" s="1"/>
  <c r="Q30" i="2" s="1"/>
  <c r="H20" i="2"/>
  <c r="H9" i="2" s="1"/>
  <c r="F20" i="2"/>
  <c r="F9" i="2" s="1"/>
  <c r="G18" i="2" s="1"/>
  <c r="N20" i="2"/>
  <c r="N9" i="2" s="1"/>
  <c r="O18" i="2" s="1"/>
  <c r="H34" i="2"/>
  <c r="H36" i="2" s="1"/>
  <c r="I36" i="2" s="1"/>
  <c r="P34" i="2"/>
  <c r="P36" i="2" s="1"/>
  <c r="Q36" i="2" s="1"/>
  <c r="B20" i="2"/>
  <c r="B9" i="2" s="1"/>
  <c r="J20" i="2"/>
  <c r="J9" i="2" s="1"/>
  <c r="K18" i="2" s="1"/>
  <c r="B34" i="2"/>
  <c r="B36" i="2" s="1"/>
  <c r="C36" i="2" s="1"/>
  <c r="J34" i="2"/>
  <c r="J36" i="2" s="1"/>
  <c r="K36" i="2" s="1"/>
  <c r="D34" i="2"/>
  <c r="D36" i="2" s="1"/>
  <c r="E36" i="2" s="1"/>
  <c r="L34" i="2"/>
  <c r="L36" i="2" s="1"/>
  <c r="M36" i="2" s="1"/>
  <c r="T34" i="2"/>
  <c r="F34" i="2"/>
  <c r="F36" i="2" s="1"/>
  <c r="G36" i="2" s="1"/>
  <c r="N34" i="2"/>
  <c r="N36" i="2" s="1"/>
  <c r="O36" i="2" s="1"/>
  <c r="V34" i="2"/>
  <c r="R11" i="2"/>
  <c r="R18" i="2"/>
  <c r="T11" i="2"/>
  <c r="T18" i="2"/>
  <c r="V11" i="2"/>
  <c r="V18" i="2"/>
  <c r="F9" i="4"/>
  <c r="AE44" i="3"/>
  <c r="AG44" i="3" s="1"/>
  <c r="AI44" i="3" s="1"/>
  <c r="R19" i="3"/>
  <c r="L18" i="4"/>
  <c r="L9" i="4"/>
  <c r="I23" i="4"/>
  <c r="D23" i="4"/>
  <c r="E23" i="4"/>
  <c r="R22" i="2"/>
  <c r="L9" i="2"/>
  <c r="M20" i="2" s="1"/>
  <c r="R41" i="2"/>
  <c r="T41" i="2"/>
  <c r="C23" i="4"/>
  <c r="T68" i="2"/>
  <c r="R18" i="3"/>
  <c r="H23" i="4"/>
  <c r="F18" i="4"/>
  <c r="J23" i="4"/>
  <c r="R14" i="3"/>
  <c r="K23" i="4"/>
  <c r="B23" i="4"/>
  <c r="B25" i="4" s="1"/>
  <c r="C7" i="4" s="1"/>
  <c r="AG24" i="2"/>
  <c r="Z11" i="2"/>
  <c r="BF11" i="2"/>
  <c r="AO24" i="2"/>
  <c r="AW24" i="2"/>
  <c r="AH11" i="2"/>
  <c r="AP11" i="2"/>
  <c r="AX29" i="2"/>
  <c r="AL29" i="2"/>
  <c r="AB11" i="2"/>
  <c r="AJ11" i="2"/>
  <c r="AR11" i="2"/>
  <c r="AI24" i="2"/>
  <c r="AQ24" i="2"/>
  <c r="AY24" i="2"/>
  <c r="BG24" i="2"/>
  <c r="Y27" i="2"/>
  <c r="AB29" i="2"/>
  <c r="AN29" i="2"/>
  <c r="AD22" i="2"/>
  <c r="Z29" i="2"/>
  <c r="X22" i="2"/>
  <c r="AF22" i="2"/>
  <c r="AN22" i="2"/>
  <c r="AV22" i="2"/>
  <c r="AP29" i="2"/>
  <c r="BB29" i="2"/>
  <c r="AT41" i="2"/>
  <c r="AU57" i="2" s="1"/>
  <c r="AV54" i="2"/>
  <c r="BB22" i="2"/>
  <c r="AZ29" i="2"/>
  <c r="AD11" i="2"/>
  <c r="AL11" i="2"/>
  <c r="AT11" i="2"/>
  <c r="AK24" i="2"/>
  <c r="AS24" i="2"/>
  <c r="BA24" i="2"/>
  <c r="BI24" i="2"/>
  <c r="AA27" i="2"/>
  <c r="AA28" i="2"/>
  <c r="AD29" i="2"/>
  <c r="AR29" i="2"/>
  <c r="AG58" i="2"/>
  <c r="BI58" i="2"/>
  <c r="AT22" i="2"/>
  <c r="Z22" i="2"/>
  <c r="AH22" i="2"/>
  <c r="AP22" i="2"/>
  <c r="AX22" i="2"/>
  <c r="BF22" i="2"/>
  <c r="AF29" i="2"/>
  <c r="BF29" i="2"/>
  <c r="BB41" i="2"/>
  <c r="AI58" i="2"/>
  <c r="X29" i="2"/>
  <c r="AL22" i="2"/>
  <c r="AL41" i="2"/>
  <c r="X11" i="2"/>
  <c r="AF11" i="2"/>
  <c r="AN11" i="2"/>
  <c r="AE24" i="2"/>
  <c r="AM24" i="2"/>
  <c r="AU24" i="2"/>
  <c r="BC24" i="2"/>
  <c r="AH29" i="2"/>
  <c r="AT29" i="2"/>
  <c r="AU58" i="2"/>
  <c r="AB22" i="2"/>
  <c r="AJ22" i="2"/>
  <c r="AR22" i="2"/>
  <c r="AZ22" i="2"/>
  <c r="AJ29" i="2"/>
  <c r="AV29" i="2"/>
  <c r="AD41" i="2"/>
  <c r="AN68" i="2"/>
  <c r="AC28" i="2"/>
  <c r="X41" i="2"/>
  <c r="AF41" i="2"/>
  <c r="AN41" i="2"/>
  <c r="AV41" i="2"/>
  <c r="AW60" i="2" s="1"/>
  <c r="X54" i="2"/>
  <c r="BC57" i="2"/>
  <c r="AK58" i="2"/>
  <c r="AW58" i="2"/>
  <c r="AT68" i="2"/>
  <c r="Y58" i="2"/>
  <c r="AM58" i="2"/>
  <c r="AY58" i="2"/>
  <c r="X68" i="2"/>
  <c r="X76" i="2" s="1"/>
  <c r="Z41" i="2"/>
  <c r="AH41" i="2"/>
  <c r="AP41" i="2"/>
  <c r="AX41" i="2"/>
  <c r="BF41" i="2"/>
  <c r="BG50" i="2" s="1"/>
  <c r="AN54" i="2"/>
  <c r="AA58" i="2"/>
  <c r="BA58" i="2"/>
  <c r="AD68" i="2"/>
  <c r="AD76" i="2" s="1"/>
  <c r="AV68" i="2"/>
  <c r="AC58" i="2"/>
  <c r="AO58" i="2"/>
  <c r="BC58" i="2"/>
  <c r="BB68" i="2"/>
  <c r="AB41" i="2"/>
  <c r="AJ41" i="2"/>
  <c r="AR41" i="2"/>
  <c r="AS57" i="2" s="1"/>
  <c r="AZ41" i="2"/>
  <c r="BH41" i="2"/>
  <c r="BI50" i="2" s="1"/>
  <c r="AE58" i="2"/>
  <c r="AQ58" i="2"/>
  <c r="AF68" i="2"/>
  <c r="AF76" i="2" s="1"/>
  <c r="AF54" i="2"/>
  <c r="AS58" i="2"/>
  <c r="AL68" i="2"/>
  <c r="Z54" i="2"/>
  <c r="AH54" i="2"/>
  <c r="AP54" i="2"/>
  <c r="AX54" i="2"/>
  <c r="BF54" i="2"/>
  <c r="BI57" i="2"/>
  <c r="Z68" i="2"/>
  <c r="Z76" i="2" s="1"/>
  <c r="AH68" i="2"/>
  <c r="AH76" i="2" s="1"/>
  <c r="AP68" i="2"/>
  <c r="AX68" i="2"/>
  <c r="BF68" i="2"/>
  <c r="BF76" i="2" s="1"/>
  <c r="AB54" i="2"/>
  <c r="AJ54" i="2"/>
  <c r="AR54" i="2"/>
  <c r="AZ54" i="2"/>
  <c r="AB68" i="2"/>
  <c r="AB76" i="2" s="1"/>
  <c r="AJ68" i="2"/>
  <c r="AR68" i="2"/>
  <c r="AZ68" i="2"/>
  <c r="BU18" i="3"/>
  <c r="BU25" i="3" s="1"/>
  <c r="BV25" i="3" s="1"/>
  <c r="AD54" i="2"/>
  <c r="AL54" i="2"/>
  <c r="AT54" i="2"/>
  <c r="BB54" i="2"/>
  <c r="BA57" i="2"/>
  <c r="Y71" i="2"/>
  <c r="AG71" i="2"/>
  <c r="BZ20" i="3"/>
  <c r="BB14" i="3"/>
  <c r="BV14" i="3"/>
  <c r="BI18" i="3"/>
  <c r="AL21" i="3"/>
  <c r="BN14" i="3"/>
  <c r="BZ14" i="3"/>
  <c r="AC18" i="3"/>
  <c r="AC25" i="3" s="1"/>
  <c r="AD25" i="3" s="1"/>
  <c r="AZ14" i="3"/>
  <c r="AR14" i="3"/>
  <c r="AE18" i="3"/>
  <c r="AE25" i="3" s="1"/>
  <c r="AF25" i="3" s="1"/>
  <c r="Z19" i="3"/>
  <c r="Y18" i="3"/>
  <c r="Y25" i="3" s="1"/>
  <c r="AM18" i="3"/>
  <c r="BB19" i="3"/>
  <c r="BA18" i="3"/>
  <c r="BE18" i="3"/>
  <c r="BK18" i="3"/>
  <c r="AR19" i="3"/>
  <c r="AQ18" i="3"/>
  <c r="AQ27" i="3" s="1"/>
  <c r="BB20" i="3"/>
  <c r="AZ29" i="3"/>
  <c r="Z21" i="3"/>
  <c r="BZ24" i="3"/>
  <c r="BM18" i="3"/>
  <c r="BM25" i="3" s="1"/>
  <c r="BN25" i="3" s="1"/>
  <c r="BQ18" i="3"/>
  <c r="CQ18" i="3"/>
  <c r="AB19" i="3"/>
  <c r="AA18" i="3"/>
  <c r="AA25" i="3" s="1"/>
  <c r="AB25" i="3" s="1"/>
  <c r="AL19" i="3"/>
  <c r="AK18" i="3"/>
  <c r="AK27" i="3" s="1"/>
  <c r="AO18" i="3"/>
  <c r="AO27" i="3" s="1"/>
  <c r="BX21" i="3"/>
  <c r="AY18" i="3"/>
  <c r="AZ19" i="3"/>
  <c r="BZ19" i="3"/>
  <c r="BY18" i="3"/>
  <c r="AL29" i="3"/>
  <c r="BB21" i="3"/>
  <c r="AZ20" i="3"/>
  <c r="AR20" i="3"/>
  <c r="BL20" i="3"/>
  <c r="BB24" i="3"/>
  <c r="BC38" i="3"/>
  <c r="BD38" i="3" s="1"/>
  <c r="BD39" i="3"/>
  <c r="BZ21" i="3"/>
  <c r="AL20" i="3"/>
  <c r="BX20" i="3"/>
  <c r="AL24" i="3"/>
  <c r="BX29" i="3"/>
  <c r="CA33" i="3"/>
  <c r="BD19" i="3"/>
  <c r="BC18" i="3"/>
  <c r="BX19" i="3"/>
  <c r="BW18" i="3"/>
  <c r="AZ21" i="3"/>
  <c r="BD24" i="3"/>
  <c r="AS33" i="3"/>
  <c r="AW18" i="3"/>
  <c r="BO18" i="3"/>
  <c r="BO25" i="3" s="1"/>
  <c r="BP25" i="3" s="1"/>
  <c r="AR21" i="3"/>
  <c r="BL21" i="3"/>
  <c r="Z20" i="3"/>
  <c r="BV24" i="3"/>
  <c r="AR29" i="3"/>
  <c r="BL29" i="3"/>
  <c r="BD34" i="3"/>
  <c r="BC33" i="3"/>
  <c r="BD33" i="3" s="1"/>
  <c r="BN34" i="3"/>
  <c r="BM33" i="3"/>
  <c r="AZ24" i="3"/>
  <c r="AX29" i="3"/>
  <c r="AO33" i="3"/>
  <c r="AP33" i="3" s="1"/>
  <c r="AR24" i="3"/>
  <c r="BL24" i="3"/>
  <c r="CB29" i="3"/>
  <c r="BX24" i="3"/>
  <c r="BB29" i="3"/>
  <c r="AZ34" i="3"/>
  <c r="AY33" i="3"/>
  <c r="AZ33" i="3" s="1"/>
  <c r="BJ34" i="3"/>
  <c r="BI33" i="3"/>
  <c r="AX24" i="3"/>
  <c r="AL34" i="3"/>
  <c r="AK33" i="3"/>
  <c r="AL33" i="3" s="1"/>
  <c r="AN29" i="3"/>
  <c r="BZ29" i="3"/>
  <c r="AH34" i="3"/>
  <c r="BA33" i="3"/>
  <c r="BB33" i="3" s="1"/>
  <c r="BB34" i="3"/>
  <c r="BV34" i="3"/>
  <c r="BU33" i="3"/>
  <c r="AM33" i="3"/>
  <c r="BE33" i="3"/>
  <c r="BZ34" i="3"/>
  <c r="BY33" i="3"/>
  <c r="BZ33" i="3" s="1"/>
  <c r="BQ33" i="3"/>
  <c r="AO38" i="3"/>
  <c r="AP38" i="3" s="1"/>
  <c r="AR34" i="3"/>
  <c r="AQ33" i="3"/>
  <c r="AR33" i="3" s="1"/>
  <c r="BL34" i="3"/>
  <c r="BK33" i="3"/>
  <c r="BL33" i="3" s="1"/>
  <c r="CC33" i="3"/>
  <c r="CQ33" i="3" s="1"/>
  <c r="BX34" i="3"/>
  <c r="BW33" i="3"/>
  <c r="BX33" i="3" s="1"/>
  <c r="AW33" i="3"/>
  <c r="BO33" i="3"/>
  <c r="BA38" i="3"/>
  <c r="BB38" i="3" s="1"/>
  <c r="BB39" i="3"/>
  <c r="AS38" i="3"/>
  <c r="CA38" i="3"/>
  <c r="BX40" i="3"/>
  <c r="AL39" i="3"/>
  <c r="AK38" i="3"/>
  <c r="AL38" i="3" s="1"/>
  <c r="AZ40" i="3"/>
  <c r="AR39" i="3"/>
  <c r="AQ38" i="3"/>
  <c r="AR38" i="3" s="1"/>
  <c r="AL40" i="3"/>
  <c r="BI38" i="3"/>
  <c r="BW38" i="3"/>
  <c r="BX38" i="3" s="1"/>
  <c r="BX39" i="3"/>
  <c r="AH39" i="3"/>
  <c r="BD40" i="3"/>
  <c r="AW44" i="3"/>
  <c r="AX44" i="3" s="1"/>
  <c r="AW38" i="3"/>
  <c r="BO38" i="3"/>
  <c r="AR40" i="3"/>
  <c r="BL40" i="3"/>
  <c r="BU38" i="3"/>
  <c r="BM38" i="3"/>
  <c r="AH40" i="3"/>
  <c r="AM44" i="3"/>
  <c r="AN44" i="3" s="1"/>
  <c r="AM38" i="3"/>
  <c r="BE38" i="3"/>
  <c r="BZ39" i="3"/>
  <c r="BY38" i="3"/>
  <c r="BZ38" i="3" s="1"/>
  <c r="BB40" i="3"/>
  <c r="AO44" i="3"/>
  <c r="AP44" i="3" s="1"/>
  <c r="AZ39" i="3"/>
  <c r="AY38" i="3"/>
  <c r="AZ38" i="3" s="1"/>
  <c r="BQ38" i="3"/>
  <c r="BK38" i="3"/>
  <c r="BL38" i="3" s="1"/>
  <c r="BL39" i="3"/>
  <c r="BZ40" i="3"/>
  <c r="AS44" i="3"/>
  <c r="BQ44" i="3"/>
  <c r="BM44" i="3"/>
  <c r="BN45" i="3"/>
  <c r="BY44" i="3"/>
  <c r="BZ44" i="3" s="1"/>
  <c r="BZ45" i="3"/>
  <c r="AK44" i="3"/>
  <c r="AL44" i="3" s="1"/>
  <c r="AL45" i="3"/>
  <c r="AH45" i="3"/>
  <c r="BD45" i="3"/>
  <c r="BC44" i="3"/>
  <c r="BD44" i="3" s="1"/>
  <c r="BI44" i="3"/>
  <c r="AH46" i="3"/>
  <c r="N9" i="4"/>
  <c r="AZ45" i="3"/>
  <c r="AY44" i="3"/>
  <c r="AZ44" i="3" s="1"/>
  <c r="BE44" i="3"/>
  <c r="BX45" i="3"/>
  <c r="BW44" i="3"/>
  <c r="BX44" i="3" s="1"/>
  <c r="AG14" i="4"/>
  <c r="BB46" i="3"/>
  <c r="AR45" i="3"/>
  <c r="AQ44" i="3"/>
  <c r="AR44" i="3" s="1"/>
  <c r="BL45" i="3"/>
  <c r="BK44" i="3"/>
  <c r="BL44" i="3" s="1"/>
  <c r="CC44" i="3"/>
  <c r="CQ44" i="3" s="1"/>
  <c r="BZ46" i="3"/>
  <c r="W9" i="4"/>
  <c r="AZ46" i="3"/>
  <c r="AG9" i="4"/>
  <c r="BP45" i="3"/>
  <c r="BO44" i="3"/>
  <c r="AR46" i="3"/>
  <c r="BL46" i="3"/>
  <c r="CA44" i="3"/>
  <c r="AL46" i="3"/>
  <c r="BD46" i="3"/>
  <c r="BX46" i="3"/>
  <c r="N14" i="4"/>
  <c r="BA44" i="3"/>
  <c r="BB44" i="3" s="1"/>
  <c r="BB45" i="3"/>
  <c r="BV45" i="3"/>
  <c r="BU44" i="3"/>
  <c r="W14" i="4"/>
  <c r="O9" i="4"/>
  <c r="X9" i="4"/>
  <c r="AH9" i="4"/>
  <c r="O14" i="4"/>
  <c r="X14" i="4"/>
  <c r="AH14" i="4"/>
  <c r="P9" i="4"/>
  <c r="Z9" i="4"/>
  <c r="AI9" i="4"/>
  <c r="P14" i="4"/>
  <c r="Z14" i="4"/>
  <c r="AI14" i="4"/>
  <c r="Q9" i="4"/>
  <c r="AA9" i="4"/>
  <c r="Q14" i="4"/>
  <c r="AA14" i="4"/>
  <c r="R9" i="4"/>
  <c r="AB9" i="4"/>
  <c r="R14" i="4"/>
  <c r="AB14" i="4"/>
  <c r="T9" i="4"/>
  <c r="AC9" i="4"/>
  <c r="T14" i="4"/>
  <c r="AC14" i="4"/>
  <c r="U9" i="4"/>
  <c r="AD9" i="4"/>
  <c r="U14" i="4"/>
  <c r="AD14" i="4"/>
  <c r="V9" i="4"/>
  <c r="AF9" i="4"/>
  <c r="V14" i="4"/>
  <c r="AF14" i="4"/>
  <c r="V41" i="2"/>
  <c r="C46" i="3"/>
  <c r="C45" i="3"/>
  <c r="C44" i="3"/>
  <c r="C40" i="3"/>
  <c r="C39" i="3"/>
  <c r="C33" i="3"/>
  <c r="C34" i="3"/>
  <c r="C29" i="3"/>
  <c r="C20" i="3"/>
  <c r="C24" i="3"/>
  <c r="C21" i="3"/>
  <c r="C19" i="3"/>
  <c r="C18" i="3"/>
  <c r="K16" i="3"/>
  <c r="C14" i="3"/>
  <c r="D66" i="2"/>
  <c r="R68" i="2"/>
  <c r="R76" i="2" s="1"/>
  <c r="V68" i="2"/>
  <c r="V76" i="2" s="1"/>
  <c r="AB46" i="3"/>
  <c r="AB39" i="3"/>
  <c r="AB24" i="3"/>
  <c r="T46" i="3"/>
  <c r="T45" i="3"/>
  <c r="T40" i="3"/>
  <c r="T44" i="3"/>
  <c r="T39" i="3"/>
  <c r="T38" i="3"/>
  <c r="T29" i="3"/>
  <c r="T34" i="3"/>
  <c r="T33" i="3"/>
  <c r="T20" i="3"/>
  <c r="T21" i="3"/>
  <c r="T19" i="3"/>
  <c r="T18" i="3"/>
  <c r="T24" i="3"/>
  <c r="T14" i="3"/>
  <c r="N46" i="3"/>
  <c r="N40" i="3"/>
  <c r="N45" i="3"/>
  <c r="N39" i="3"/>
  <c r="N34" i="3"/>
  <c r="N29" i="3"/>
  <c r="N19" i="3"/>
  <c r="N33" i="3"/>
  <c r="N20" i="3"/>
  <c r="N24" i="3"/>
  <c r="N18" i="3"/>
  <c r="Z46" i="3"/>
  <c r="Z45" i="3"/>
  <c r="Z40" i="3"/>
  <c r="Z38" i="3"/>
  <c r="Z39" i="3"/>
  <c r="Z29" i="3"/>
  <c r="Z34" i="3"/>
  <c r="Z24" i="3"/>
  <c r="N14" i="3"/>
  <c r="N21" i="3"/>
  <c r="R46" i="3"/>
  <c r="R45" i="3"/>
  <c r="R44" i="3"/>
  <c r="R40" i="3"/>
  <c r="R39" i="3"/>
  <c r="R34" i="3"/>
  <c r="R24" i="3"/>
  <c r="R21" i="3"/>
  <c r="R33" i="3"/>
  <c r="R20" i="3"/>
  <c r="R29" i="3"/>
  <c r="Z14" i="3"/>
  <c r="AB29" i="3"/>
  <c r="AE29" i="3"/>
  <c r="AG29" i="3" s="1"/>
  <c r="Z33" i="3"/>
  <c r="AE38" i="3"/>
  <c r="AG38" i="3" s="1"/>
  <c r="C38" i="3"/>
  <c r="R38" i="3"/>
  <c r="N38" i="3"/>
  <c r="N44" i="3"/>
  <c r="Z44" i="3"/>
  <c r="I69" i="2" l="1"/>
  <c r="I61" i="2"/>
  <c r="I66" i="2"/>
  <c r="I72" i="2"/>
  <c r="I41" i="2"/>
  <c r="I56" i="2"/>
  <c r="I54" i="2"/>
  <c r="I58" i="2"/>
  <c r="I68" i="2"/>
  <c r="I74" i="2"/>
  <c r="I40" i="2"/>
  <c r="BF34" i="2"/>
  <c r="BF36" i="2" s="1"/>
  <c r="AP20" i="2"/>
  <c r="X34" i="2"/>
  <c r="X36" i="2" s="1"/>
  <c r="Y36" i="2" s="1"/>
  <c r="T9" i="2"/>
  <c r="U20" i="2" s="1"/>
  <c r="AH34" i="2"/>
  <c r="AH36" i="2" s="1"/>
  <c r="AI36" i="2" s="1"/>
  <c r="AX20" i="2"/>
  <c r="F23" i="4"/>
  <c r="F25" i="4" s="1"/>
  <c r="H7" i="4" s="1"/>
  <c r="L23" i="4"/>
  <c r="AL20" i="2"/>
  <c r="AL9" i="2" s="1"/>
  <c r="AM18" i="2" s="1"/>
  <c r="I62" i="2"/>
  <c r="G52" i="2"/>
  <c r="I47" i="2"/>
  <c r="I75" i="2"/>
  <c r="I44" i="2"/>
  <c r="I45" i="2"/>
  <c r="I49" i="2"/>
  <c r="AB20" i="2"/>
  <c r="AB9" i="2" s="1"/>
  <c r="AC18" i="2" s="1"/>
  <c r="V9" i="2"/>
  <c r="W25" i="2" s="1"/>
  <c r="BF78" i="2"/>
  <c r="BG76" i="2" s="1"/>
  <c r="G62" i="2"/>
  <c r="G76" i="2"/>
  <c r="G64" i="2"/>
  <c r="G46" i="2"/>
  <c r="I76" i="2"/>
  <c r="G44" i="2"/>
  <c r="G78" i="2"/>
  <c r="G43" i="2"/>
  <c r="G45" i="2"/>
  <c r="I64" i="2"/>
  <c r="I52" i="2"/>
  <c r="AR20" i="2"/>
  <c r="G47" i="2"/>
  <c r="I43" i="2"/>
  <c r="I78" i="2"/>
  <c r="AF34" i="2"/>
  <c r="AF36" i="2" s="1"/>
  <c r="AG36" i="2" s="1"/>
  <c r="BH20" i="2"/>
  <c r="AT20" i="2"/>
  <c r="Q34" i="2"/>
  <c r="V33" i="3"/>
  <c r="Q9" i="2"/>
  <c r="P78" i="2"/>
  <c r="Q76" i="2" s="1"/>
  <c r="V78" i="2"/>
  <c r="W76" i="2" s="1"/>
  <c r="Q28" i="2"/>
  <c r="Q26" i="2"/>
  <c r="AZ76" i="2"/>
  <c r="T36" i="2"/>
  <c r="U36" i="2" s="1"/>
  <c r="J78" i="2"/>
  <c r="K76" i="2" s="1"/>
  <c r="R78" i="2"/>
  <c r="S76" i="2" s="1"/>
  <c r="Q32" i="2"/>
  <c r="Q25" i="2"/>
  <c r="AV76" i="2"/>
  <c r="C9" i="2"/>
  <c r="C18" i="2"/>
  <c r="C25" i="2"/>
  <c r="AX76" i="2"/>
  <c r="BB76" i="2"/>
  <c r="BB78" i="2" s="1"/>
  <c r="BC52" i="2" s="1"/>
  <c r="AD78" i="2"/>
  <c r="AE76" i="2" s="1"/>
  <c r="L78" i="2"/>
  <c r="M44" i="2" s="1"/>
  <c r="Q29" i="2"/>
  <c r="Q33" i="2"/>
  <c r="AB78" i="2"/>
  <c r="AC76" i="2" s="1"/>
  <c r="AV34" i="2"/>
  <c r="AV36" i="2" s="1"/>
  <c r="AW36" i="2" s="1"/>
  <c r="AD20" i="2"/>
  <c r="AD9" i="2" s="1"/>
  <c r="AE18" i="2" s="1"/>
  <c r="X78" i="2"/>
  <c r="Y49" i="2" s="1"/>
  <c r="AI38" i="3"/>
  <c r="Q23" i="2"/>
  <c r="Q16" i="2"/>
  <c r="AH78" i="2"/>
  <c r="AI62" i="2" s="1"/>
  <c r="AF78" i="2"/>
  <c r="AG76" i="2" s="1"/>
  <c r="N78" i="2"/>
  <c r="O76" i="2" s="1"/>
  <c r="Q15" i="2"/>
  <c r="Q17" i="2"/>
  <c r="Q13" i="2"/>
  <c r="Z78" i="2"/>
  <c r="AA76" i="2" s="1"/>
  <c r="Z20" i="2"/>
  <c r="Z9" i="2" s="1"/>
  <c r="AA18" i="2" s="1"/>
  <c r="V36" i="2"/>
  <c r="W36" i="2" s="1"/>
  <c r="V44" i="3"/>
  <c r="BR33" i="3"/>
  <c r="BS33" i="3"/>
  <c r="BF33" i="3"/>
  <c r="BG33" i="3"/>
  <c r="BE27" i="3"/>
  <c r="AH29" i="3"/>
  <c r="AI29" i="3"/>
  <c r="AU29" i="3"/>
  <c r="BR44" i="3"/>
  <c r="BS44" i="3"/>
  <c r="BS38" i="3"/>
  <c r="CE38" i="3"/>
  <c r="BF38" i="3"/>
  <c r="BG38" i="3"/>
  <c r="AT38" i="3"/>
  <c r="AU38" i="3"/>
  <c r="V38" i="3"/>
  <c r="AH14" i="3"/>
  <c r="AI14" i="3"/>
  <c r="AU14" i="3"/>
  <c r="AG16" i="3"/>
  <c r="AT33" i="3"/>
  <c r="AU33" i="3"/>
  <c r="BS18" i="3"/>
  <c r="AI33" i="3"/>
  <c r="BF44" i="3"/>
  <c r="BG44" i="3"/>
  <c r="AT44" i="3"/>
  <c r="AU44" i="3"/>
  <c r="CE33" i="3"/>
  <c r="AM25" i="3"/>
  <c r="AN25" i="3" s="1"/>
  <c r="AM27" i="3"/>
  <c r="AS27" i="3" s="1"/>
  <c r="CD44" i="3"/>
  <c r="CE44" i="3"/>
  <c r="CA18" i="3"/>
  <c r="CA25" i="3" s="1"/>
  <c r="CB25" i="3" s="1"/>
  <c r="CE18" i="3"/>
  <c r="BZ18" i="3"/>
  <c r="BY25" i="3"/>
  <c r="BZ25" i="3" s="1"/>
  <c r="BX18" i="3"/>
  <c r="BW25" i="3"/>
  <c r="BX25" i="3" s="1"/>
  <c r="AP18" i="3"/>
  <c r="AO25" i="3"/>
  <c r="AP25" i="3" s="1"/>
  <c r="AR18" i="3"/>
  <c r="AQ25" i="3"/>
  <c r="AR25" i="3" s="1"/>
  <c r="AH24" i="3"/>
  <c r="CD33" i="3"/>
  <c r="BB18" i="3"/>
  <c r="BA25" i="3"/>
  <c r="BB25" i="3" s="1"/>
  <c r="AX18" i="3"/>
  <c r="AW25" i="3"/>
  <c r="AX25" i="3" s="1"/>
  <c r="AL18" i="3"/>
  <c r="AK25" i="3"/>
  <c r="AL25" i="3" s="1"/>
  <c r="BL18" i="3"/>
  <c r="BK25" i="3"/>
  <c r="BL25" i="3" s="1"/>
  <c r="BI27" i="3"/>
  <c r="BI25" i="3"/>
  <c r="BJ25" i="3" s="1"/>
  <c r="BR38" i="3"/>
  <c r="BQ25" i="3"/>
  <c r="BR18" i="3"/>
  <c r="BD18" i="3"/>
  <c r="BC25" i="3"/>
  <c r="BD25" i="3" s="1"/>
  <c r="AZ18" i="3"/>
  <c r="AY25" i="3"/>
  <c r="AZ25" i="3" s="1"/>
  <c r="CC25" i="3"/>
  <c r="CQ25" i="3" s="1"/>
  <c r="CD18" i="3"/>
  <c r="BF18" i="3"/>
  <c r="BE25" i="3"/>
  <c r="Z25" i="3"/>
  <c r="Y27" i="3"/>
  <c r="Z27" i="3" s="1"/>
  <c r="AT76" i="2"/>
  <c r="AR76" i="2"/>
  <c r="AP76" i="2"/>
  <c r="AN76" i="2"/>
  <c r="AL76" i="2"/>
  <c r="AJ76" i="2"/>
  <c r="AE47" i="2"/>
  <c r="Y78" i="2"/>
  <c r="Y64" i="2"/>
  <c r="W78" i="2"/>
  <c r="W46" i="2"/>
  <c r="T66" i="2"/>
  <c r="T40" i="2" s="1"/>
  <c r="U72" i="2" s="1"/>
  <c r="T76" i="2"/>
  <c r="M74" i="2"/>
  <c r="M71" i="2"/>
  <c r="M68" i="2"/>
  <c r="M56" i="2"/>
  <c r="M40" i="2"/>
  <c r="M54" i="2"/>
  <c r="M66" i="2"/>
  <c r="M61" i="2"/>
  <c r="M58" i="2"/>
  <c r="M41" i="2"/>
  <c r="M69" i="2"/>
  <c r="C40" i="2"/>
  <c r="C54" i="2"/>
  <c r="C68" i="2"/>
  <c r="C66" i="2"/>
  <c r="C74" i="2"/>
  <c r="C75" i="2"/>
  <c r="C71" i="2"/>
  <c r="C41" i="2"/>
  <c r="C72" i="2"/>
  <c r="C69" i="2"/>
  <c r="B78" i="2"/>
  <c r="E15" i="2"/>
  <c r="C34" i="2"/>
  <c r="I34" i="2"/>
  <c r="O34" i="2"/>
  <c r="AZ20" i="2"/>
  <c r="AZ9" i="2" s="1"/>
  <c r="AH20" i="2"/>
  <c r="AN20" i="2"/>
  <c r="AN9" i="2" s="1"/>
  <c r="AO18" i="2" s="1"/>
  <c r="K20" i="2"/>
  <c r="I20" i="2"/>
  <c r="O20" i="2"/>
  <c r="BF20" i="2"/>
  <c r="BF9" i="2" s="1"/>
  <c r="BG28" i="2" s="1"/>
  <c r="AF20" i="2"/>
  <c r="AF9" i="2" s="1"/>
  <c r="AG18" i="2" s="1"/>
  <c r="C20" i="2"/>
  <c r="G20" i="2"/>
  <c r="AJ20" i="2"/>
  <c r="AJ9" i="2" s="1"/>
  <c r="AT34" i="2"/>
  <c r="AT36" i="2" s="1"/>
  <c r="AU36" i="2" s="1"/>
  <c r="AD34" i="2"/>
  <c r="AD36" i="2" s="1"/>
  <c r="AE36" i="2" s="1"/>
  <c r="BB20" i="2"/>
  <c r="BB9" i="2" s="1"/>
  <c r="X20" i="2"/>
  <c r="R20" i="2"/>
  <c r="R9" i="2" s="1"/>
  <c r="AV20" i="2"/>
  <c r="AV9" i="2" s="1"/>
  <c r="Q20" i="2"/>
  <c r="AZ34" i="2"/>
  <c r="AZ36" i="2" s="1"/>
  <c r="BA36" i="2" s="1"/>
  <c r="Z34" i="2"/>
  <c r="Z36" i="2" s="1"/>
  <c r="AA36" i="2" s="1"/>
  <c r="AN34" i="2"/>
  <c r="AN36" i="2" s="1"/>
  <c r="AO36" i="2" s="1"/>
  <c r="U34" i="2"/>
  <c r="K34" i="2"/>
  <c r="AJ34" i="2"/>
  <c r="AJ36" i="2" s="1"/>
  <c r="AK36" i="2" s="1"/>
  <c r="AB34" i="2"/>
  <c r="AB36" i="2" s="1"/>
  <c r="AC36" i="2" s="1"/>
  <c r="M34" i="2"/>
  <c r="AR34" i="2"/>
  <c r="AR36" i="2" s="1"/>
  <c r="AS36" i="2" s="1"/>
  <c r="BB34" i="2"/>
  <c r="BB36" i="2" s="1"/>
  <c r="BC36" i="2" s="1"/>
  <c r="E34" i="2"/>
  <c r="AP34" i="2"/>
  <c r="AP36" i="2" s="1"/>
  <c r="AQ36" i="2" s="1"/>
  <c r="AL34" i="2"/>
  <c r="AL36" i="2" s="1"/>
  <c r="AM36" i="2" s="1"/>
  <c r="AX34" i="2"/>
  <c r="AX36" i="2" s="1"/>
  <c r="AY36" i="2" s="1"/>
  <c r="G34" i="2"/>
  <c r="R34" i="2"/>
  <c r="R36" i="2" s="1"/>
  <c r="S36" i="2" s="1"/>
  <c r="O58" i="2"/>
  <c r="U18" i="2"/>
  <c r="Q11" i="2"/>
  <c r="Q18" i="2"/>
  <c r="M16" i="2"/>
  <c r="M18" i="2"/>
  <c r="I16" i="2"/>
  <c r="I18" i="2"/>
  <c r="E9" i="2"/>
  <c r="E18" i="2"/>
  <c r="E28" i="2"/>
  <c r="E27" i="2"/>
  <c r="E23" i="2"/>
  <c r="E30" i="2"/>
  <c r="C14" i="2"/>
  <c r="K13" i="2"/>
  <c r="K16" i="2"/>
  <c r="O25" i="2"/>
  <c r="O30" i="2"/>
  <c r="O15" i="2"/>
  <c r="O22" i="2"/>
  <c r="O28" i="2"/>
  <c r="O33" i="2"/>
  <c r="O14" i="2"/>
  <c r="O13" i="2"/>
  <c r="O11" i="2"/>
  <c r="O16" i="2"/>
  <c r="O23" i="2"/>
  <c r="O9" i="2"/>
  <c r="O17" i="2"/>
  <c r="O26" i="2"/>
  <c r="O29" i="2"/>
  <c r="O24" i="2"/>
  <c r="O32" i="2"/>
  <c r="G15" i="2"/>
  <c r="G33" i="2"/>
  <c r="G17" i="2"/>
  <c r="G16" i="2"/>
  <c r="G14" i="2"/>
  <c r="M17" i="2"/>
  <c r="E14" i="2"/>
  <c r="E24" i="2"/>
  <c r="E11" i="2"/>
  <c r="E17" i="2"/>
  <c r="E29" i="2"/>
  <c r="E33" i="2"/>
  <c r="E16" i="2"/>
  <c r="E32" i="2"/>
  <c r="E25" i="2"/>
  <c r="E22" i="2"/>
  <c r="E13" i="2"/>
  <c r="AG18" i="3"/>
  <c r="AL14" i="3"/>
  <c r="BV20" i="3"/>
  <c r="BP14" i="3"/>
  <c r="BD14" i="3"/>
  <c r="BL14" i="3"/>
  <c r="AB21" i="3"/>
  <c r="CB40" i="3"/>
  <c r="BL19" i="3"/>
  <c r="CB19" i="3"/>
  <c r="CB44" i="3"/>
  <c r="CB46" i="3"/>
  <c r="BD20" i="3"/>
  <c r="BD29" i="3"/>
  <c r="BD21" i="3"/>
  <c r="AB38" i="3"/>
  <c r="AB14" i="3"/>
  <c r="AB40" i="3"/>
  <c r="AA27" i="3"/>
  <c r="AB33" i="3"/>
  <c r="AB45" i="3"/>
  <c r="AB20" i="3"/>
  <c r="AN18" i="3"/>
  <c r="AB34" i="3"/>
  <c r="AB44" i="3"/>
  <c r="C25" i="4"/>
  <c r="D7" i="4" s="1"/>
  <c r="D25" i="4" s="1"/>
  <c r="E7" i="4" s="1"/>
  <c r="E25" i="4" s="1"/>
  <c r="CB45" i="3"/>
  <c r="BN46" i="3"/>
  <c r="BN44" i="3"/>
  <c r="BN40" i="3"/>
  <c r="AX40" i="3"/>
  <c r="BV38" i="3"/>
  <c r="AX39" i="3"/>
  <c r="CB38" i="3"/>
  <c r="AX33" i="3"/>
  <c r="BV29" i="3"/>
  <c r="CB20" i="3"/>
  <c r="AX19" i="3"/>
  <c r="CB33" i="3"/>
  <c r="BN21" i="3"/>
  <c r="CB21" i="3"/>
  <c r="AX46" i="3"/>
  <c r="BV40" i="3"/>
  <c r="BN38" i="3"/>
  <c r="BV39" i="3"/>
  <c r="AX38" i="3"/>
  <c r="CB39" i="3"/>
  <c r="AX34" i="3"/>
  <c r="CB24" i="3"/>
  <c r="BN24" i="3"/>
  <c r="CB34" i="3"/>
  <c r="BV21" i="3"/>
  <c r="BN18" i="3"/>
  <c r="CB14" i="3"/>
  <c r="BV18" i="3"/>
  <c r="BV44" i="3"/>
  <c r="BV46" i="3"/>
  <c r="BN39" i="3"/>
  <c r="AX45" i="3"/>
  <c r="BV33" i="3"/>
  <c r="BN29" i="3"/>
  <c r="BN33" i="3"/>
  <c r="AX20" i="3"/>
  <c r="BN20" i="3"/>
  <c r="BN19" i="3"/>
  <c r="AX21" i="3"/>
  <c r="AX14" i="3"/>
  <c r="BA60" i="2"/>
  <c r="C13" i="2"/>
  <c r="M9" i="2"/>
  <c r="U17" i="2"/>
  <c r="C30" i="2"/>
  <c r="M33" i="2"/>
  <c r="K17" i="2"/>
  <c r="AY60" i="2"/>
  <c r="K11" i="2"/>
  <c r="K15" i="2"/>
  <c r="AV66" i="2"/>
  <c r="C28" i="2"/>
  <c r="C23" i="2"/>
  <c r="M23" i="2"/>
  <c r="M28" i="2"/>
  <c r="K58" i="2"/>
  <c r="C32" i="2"/>
  <c r="C15" i="2"/>
  <c r="C27" i="2"/>
  <c r="M24" i="2"/>
  <c r="M30" i="2"/>
  <c r="M25" i="2"/>
  <c r="M22" i="2"/>
  <c r="C17" i="2"/>
  <c r="M15" i="2"/>
  <c r="M32" i="2"/>
  <c r="C16" i="2"/>
  <c r="C29" i="2"/>
  <c r="C24" i="2"/>
  <c r="C33" i="2"/>
  <c r="M29" i="2"/>
  <c r="M14" i="2"/>
  <c r="M26" i="2"/>
  <c r="C11" i="2"/>
  <c r="M11" i="2"/>
  <c r="M13" i="2"/>
  <c r="C22" i="2"/>
  <c r="W15" i="2"/>
  <c r="W14" i="2"/>
  <c r="O56" i="2"/>
  <c r="K69" i="2"/>
  <c r="O66" i="2"/>
  <c r="O69" i="2"/>
  <c r="K71" i="2"/>
  <c r="G28" i="2"/>
  <c r="G25" i="2"/>
  <c r="G13" i="2"/>
  <c r="K23" i="2"/>
  <c r="K28" i="2"/>
  <c r="K25" i="2"/>
  <c r="O41" i="2"/>
  <c r="O54" i="2"/>
  <c r="K68" i="2"/>
  <c r="K72" i="2"/>
  <c r="O71" i="2"/>
  <c r="O40" i="2"/>
  <c r="O68" i="2"/>
  <c r="K22" i="2"/>
  <c r="G32" i="2"/>
  <c r="G29" i="2"/>
  <c r="G24" i="2"/>
  <c r="K29" i="2"/>
  <c r="K9" i="2"/>
  <c r="K32" i="2"/>
  <c r="K30" i="2"/>
  <c r="G9" i="2"/>
  <c r="O61" i="2"/>
  <c r="K56" i="2"/>
  <c r="K54" i="2"/>
  <c r="O74" i="2"/>
  <c r="G23" i="2"/>
  <c r="G27" i="2"/>
  <c r="G30" i="2"/>
  <c r="G22" i="2"/>
  <c r="K14" i="2"/>
  <c r="K24" i="2"/>
  <c r="K33" i="2"/>
  <c r="I25" i="2"/>
  <c r="I14" i="2"/>
  <c r="I17" i="2"/>
  <c r="I29" i="2"/>
  <c r="BP44" i="3"/>
  <c r="BP34" i="3"/>
  <c r="BP24" i="3"/>
  <c r="BP29" i="3"/>
  <c r="I33" i="2"/>
  <c r="I15" i="2"/>
  <c r="I24" i="2"/>
  <c r="I9" i="2"/>
  <c r="BP40" i="3"/>
  <c r="I13" i="2"/>
  <c r="I23" i="2"/>
  <c r="BP46" i="3"/>
  <c r="G11" i="2"/>
  <c r="I11" i="2"/>
  <c r="BP20" i="3"/>
  <c r="I22" i="2"/>
  <c r="I32" i="2"/>
  <c r="BP19" i="3"/>
  <c r="Q22" i="2"/>
  <c r="I28" i="2"/>
  <c r="I30" i="2"/>
  <c r="BP38" i="3"/>
  <c r="BP18" i="3"/>
  <c r="BP21" i="3"/>
  <c r="BV19" i="3"/>
  <c r="K74" i="2"/>
  <c r="K40" i="2"/>
  <c r="K61" i="2"/>
  <c r="K41" i="2"/>
  <c r="BP39" i="3"/>
  <c r="BP33" i="3"/>
  <c r="Q24" i="2"/>
  <c r="Q14" i="2"/>
  <c r="BJ21" i="3"/>
  <c r="AN19" i="3"/>
  <c r="AS19" i="3" s="1"/>
  <c r="AN40" i="3"/>
  <c r="BJ38" i="3"/>
  <c r="BJ24" i="3"/>
  <c r="AN14" i="3"/>
  <c r="AN46" i="3"/>
  <c r="BJ46" i="3"/>
  <c r="BJ39" i="3"/>
  <c r="BJ19" i="3"/>
  <c r="BJ14" i="3"/>
  <c r="BJ44" i="3"/>
  <c r="BJ40" i="3"/>
  <c r="BJ20" i="3"/>
  <c r="AN24" i="3"/>
  <c r="AS24" i="3" s="1"/>
  <c r="BJ18" i="3"/>
  <c r="BJ45" i="3"/>
  <c r="AN38" i="3"/>
  <c r="AN39" i="3"/>
  <c r="AN34" i="3"/>
  <c r="BJ29" i="3"/>
  <c r="AN21" i="3"/>
  <c r="AS21" i="3" s="1"/>
  <c r="AN20" i="3"/>
  <c r="AS20" i="3" s="1"/>
  <c r="AN45" i="3"/>
  <c r="AN33" i="3"/>
  <c r="BJ33" i="3"/>
  <c r="AH18" i="4"/>
  <c r="AH23" i="4" s="1"/>
  <c r="AH25" i="4" s="1"/>
  <c r="AG18" i="4"/>
  <c r="AG23" i="4" s="1"/>
  <c r="AG25" i="4" s="1"/>
  <c r="X18" i="4"/>
  <c r="X23" i="4" s="1"/>
  <c r="X25" i="4" s="1"/>
  <c r="O18" i="4"/>
  <c r="O23" i="4" s="1"/>
  <c r="O25" i="4" s="1"/>
  <c r="U18" i="4"/>
  <c r="U23" i="4" s="1"/>
  <c r="U25" i="4" s="1"/>
  <c r="AD18" i="4"/>
  <c r="AD23" i="4" s="1"/>
  <c r="AD25" i="4" s="1"/>
  <c r="V18" i="4"/>
  <c r="V23" i="4" s="1"/>
  <c r="V25" i="4" s="1"/>
  <c r="AC18" i="4"/>
  <c r="AC23" i="4" s="1"/>
  <c r="AC25" i="4" s="1"/>
  <c r="AI18" i="4"/>
  <c r="AI23" i="4" s="1"/>
  <c r="AI25" i="4" s="1"/>
  <c r="AB18" i="4"/>
  <c r="AB23" i="4" s="1"/>
  <c r="AB25" i="4" s="1"/>
  <c r="AA18" i="4"/>
  <c r="AA23" i="4" s="1"/>
  <c r="AA25" i="4" s="1"/>
  <c r="P18" i="4"/>
  <c r="P23" i="4" s="1"/>
  <c r="P25" i="4" s="1"/>
  <c r="T18" i="4"/>
  <c r="T23" i="4" s="1"/>
  <c r="T25" i="4" s="1"/>
  <c r="R18" i="4"/>
  <c r="R23" i="4" s="1"/>
  <c r="R25" i="4" s="1"/>
  <c r="Q18" i="4"/>
  <c r="Q23" i="4" s="1"/>
  <c r="Q25" i="4" s="1"/>
  <c r="W18" i="4"/>
  <c r="W23" i="4" s="1"/>
  <c r="W25" i="4" s="1"/>
  <c r="Z18" i="4"/>
  <c r="Z23" i="4" s="1"/>
  <c r="Z25" i="4" s="1"/>
  <c r="N18" i="4"/>
  <c r="N23" i="4" s="1"/>
  <c r="N25" i="4" s="1"/>
  <c r="AF18" i="4"/>
  <c r="AF23" i="4" s="1"/>
  <c r="AF25" i="4" s="1"/>
  <c r="L7" i="4"/>
  <c r="L25" i="4" s="1"/>
  <c r="H25" i="4"/>
  <c r="I7" i="4" s="1"/>
  <c r="I25" i="4" s="1"/>
  <c r="J7" i="4" s="1"/>
  <c r="J25" i="4" s="1"/>
  <c r="K7" i="4" s="1"/>
  <c r="K25" i="4" s="1"/>
  <c r="V66" i="2"/>
  <c r="V40" i="2" s="1"/>
  <c r="W68" i="2" s="1"/>
  <c r="D40" i="2"/>
  <c r="E66" i="2" s="1"/>
  <c r="AD46" i="3"/>
  <c r="AD40" i="3"/>
  <c r="AD34" i="3"/>
  <c r="AD33" i="3"/>
  <c r="AD20" i="3"/>
  <c r="U24" i="2"/>
  <c r="U15" i="2"/>
  <c r="U29" i="2"/>
  <c r="U23" i="2"/>
  <c r="Q69" i="2"/>
  <c r="Q74" i="2"/>
  <c r="Q56" i="2"/>
  <c r="Q66" i="2"/>
  <c r="Q40" i="2"/>
  <c r="Q68" i="2"/>
  <c r="Q61" i="2"/>
  <c r="Q72" i="2"/>
  <c r="G54" i="2"/>
  <c r="Q54" i="2"/>
  <c r="G71" i="2"/>
  <c r="G68" i="2"/>
  <c r="G66" i="2"/>
  <c r="G61" i="2"/>
  <c r="G72" i="2"/>
  <c r="G69" i="2"/>
  <c r="G74" i="2"/>
  <c r="G58" i="2"/>
  <c r="G56" i="2"/>
  <c r="G40" i="2"/>
  <c r="G75" i="2"/>
  <c r="W16" i="3"/>
  <c r="C16" i="3"/>
  <c r="R66" i="2"/>
  <c r="AB66" i="2"/>
  <c r="AB40" i="2" s="1"/>
  <c r="AC68" i="2" s="1"/>
  <c r="AH66" i="2"/>
  <c r="AH40" i="2" s="1"/>
  <c r="AI41" i="2" s="1"/>
  <c r="X66" i="2"/>
  <c r="X40" i="2" s="1"/>
  <c r="AR9" i="2"/>
  <c r="AH38" i="3"/>
  <c r="AB18" i="3"/>
  <c r="AZ66" i="2"/>
  <c r="AZ40" i="2" s="1"/>
  <c r="BA54" i="2" s="1"/>
  <c r="BF66" i="2"/>
  <c r="Z66" i="2"/>
  <c r="Z40" i="2" s="1"/>
  <c r="AT66" i="2"/>
  <c r="AT40" i="2" s="1"/>
  <c r="AU43" i="2" s="1"/>
  <c r="AN66" i="2"/>
  <c r="AN40" i="2" s="1"/>
  <c r="AO41" i="2" s="1"/>
  <c r="AF66" i="2"/>
  <c r="AF40" i="2" s="1"/>
  <c r="AG54" i="2" s="1"/>
  <c r="AP9" i="2"/>
  <c r="AQ20" i="2" s="1"/>
  <c r="AR66" i="2"/>
  <c r="AR40" i="2" s="1"/>
  <c r="AP16" i="3"/>
  <c r="AX66" i="2"/>
  <c r="AX40" i="2" s="1"/>
  <c r="Z18" i="3"/>
  <c r="AD18" i="3"/>
  <c r="BX14" i="3"/>
  <c r="AJ66" i="2"/>
  <c r="AJ40" i="2" s="1"/>
  <c r="AP66" i="2"/>
  <c r="AP40" i="2" s="1"/>
  <c r="AQ41" i="2" s="1"/>
  <c r="AL66" i="2"/>
  <c r="AH44" i="3"/>
  <c r="AH33" i="3"/>
  <c r="BB66" i="2"/>
  <c r="AD66" i="2"/>
  <c r="AD40" i="2" s="1"/>
  <c r="Q49" i="2" l="1"/>
  <c r="BC18" i="2"/>
  <c r="BC28" i="2"/>
  <c r="BA18" i="2"/>
  <c r="BA28" i="2"/>
  <c r="AW18" i="2"/>
  <c r="AW28" i="2"/>
  <c r="AS20" i="2"/>
  <c r="AS28" i="2"/>
  <c r="M45" i="2"/>
  <c r="O49" i="2"/>
  <c r="O45" i="2"/>
  <c r="S49" i="2"/>
  <c r="S78" i="2"/>
  <c r="S44" i="2"/>
  <c r="AG46" i="2"/>
  <c r="AA45" i="2"/>
  <c r="M76" i="2"/>
  <c r="W49" i="2"/>
  <c r="W52" i="2"/>
  <c r="M43" i="2"/>
  <c r="W47" i="2"/>
  <c r="U16" i="2"/>
  <c r="U30" i="2"/>
  <c r="U22" i="2"/>
  <c r="U33" i="2"/>
  <c r="U32" i="2"/>
  <c r="U13" i="2"/>
  <c r="U14" i="2"/>
  <c r="U26" i="2"/>
  <c r="U11" i="2"/>
  <c r="U25" i="2"/>
  <c r="U27" i="2"/>
  <c r="U9" i="2"/>
  <c r="AG47" i="2"/>
  <c r="AG52" i="2"/>
  <c r="AG43" i="2"/>
  <c r="AG64" i="2"/>
  <c r="AG49" i="2"/>
  <c r="AG78" i="2"/>
  <c r="AG45" i="2"/>
  <c r="AG62" i="2"/>
  <c r="O46" i="2"/>
  <c r="S62" i="2"/>
  <c r="S64" i="2"/>
  <c r="O44" i="2"/>
  <c r="S47" i="2"/>
  <c r="O43" i="2"/>
  <c r="S46" i="2"/>
  <c r="O64" i="2"/>
  <c r="S52" i="2"/>
  <c r="O78" i="2"/>
  <c r="Q46" i="2"/>
  <c r="S43" i="2"/>
  <c r="AG44" i="2"/>
  <c r="O62" i="2"/>
  <c r="S45" i="2"/>
  <c r="Q64" i="2"/>
  <c r="AE49" i="2"/>
  <c r="Q44" i="2"/>
  <c r="AE78" i="2"/>
  <c r="Q62" i="2"/>
  <c r="Q52" i="2"/>
  <c r="AE64" i="2"/>
  <c r="Q43" i="2"/>
  <c r="Q78" i="2"/>
  <c r="Q47" i="2"/>
  <c r="Q45" i="2"/>
  <c r="M62" i="2"/>
  <c r="Y47" i="2"/>
  <c r="M49" i="2"/>
  <c r="M64" i="2"/>
  <c r="M52" i="2"/>
  <c r="Y62" i="2"/>
  <c r="M46" i="2"/>
  <c r="M78" i="2"/>
  <c r="Y46" i="2"/>
  <c r="M47" i="2"/>
  <c r="Y44" i="2"/>
  <c r="Y45" i="2"/>
  <c r="BH9" i="2"/>
  <c r="BI28" i="2" s="1"/>
  <c r="K46" i="2"/>
  <c r="K43" i="2"/>
  <c r="K62" i="2"/>
  <c r="K64" i="2"/>
  <c r="K44" i="2"/>
  <c r="O52" i="2"/>
  <c r="O47" i="2"/>
  <c r="Y76" i="2"/>
  <c r="Y43" i="2"/>
  <c r="Y52" i="2"/>
  <c r="AA78" i="2"/>
  <c r="AA64" i="2"/>
  <c r="AA47" i="2"/>
  <c r="AA46" i="2"/>
  <c r="AI52" i="2"/>
  <c r="W29" i="2"/>
  <c r="W32" i="2"/>
  <c r="W24" i="2"/>
  <c r="W16" i="2"/>
  <c r="W9" i="2"/>
  <c r="W33" i="2"/>
  <c r="W23" i="2"/>
  <c r="W26" i="2"/>
  <c r="W13" i="2"/>
  <c r="W34" i="2"/>
  <c r="W20" i="2"/>
  <c r="W17" i="2"/>
  <c r="W22" i="2"/>
  <c r="W30" i="2"/>
  <c r="W18" i="2"/>
  <c r="W11" i="2"/>
  <c r="BG34" i="2"/>
  <c r="BG36" i="2"/>
  <c r="BG73" i="2"/>
  <c r="BG62" i="2"/>
  <c r="BG52" i="2"/>
  <c r="BG64" i="2"/>
  <c r="BG78" i="2"/>
  <c r="AI44" i="2"/>
  <c r="AI46" i="2"/>
  <c r="AI45" i="2"/>
  <c r="AI76" i="2"/>
  <c r="AE45" i="2"/>
  <c r="AE43" i="2"/>
  <c r="AA49" i="2"/>
  <c r="K49" i="2"/>
  <c r="W64" i="2"/>
  <c r="W43" i="2"/>
  <c r="AE52" i="2"/>
  <c r="AI47" i="2"/>
  <c r="CB18" i="3"/>
  <c r="AA43" i="2"/>
  <c r="K47" i="2"/>
  <c r="K78" i="2"/>
  <c r="W62" i="2"/>
  <c r="AE44" i="2"/>
  <c r="AI64" i="2"/>
  <c r="AI43" i="2"/>
  <c r="BC72" i="2"/>
  <c r="AA44" i="2"/>
  <c r="K45" i="2"/>
  <c r="W44" i="2"/>
  <c r="AE46" i="2"/>
  <c r="AI49" i="2"/>
  <c r="AI78" i="2"/>
  <c r="BC68" i="2"/>
  <c r="AA62" i="2"/>
  <c r="AA52" i="2"/>
  <c r="K52" i="2"/>
  <c r="W45" i="2"/>
  <c r="AC78" i="2"/>
  <c r="AE62" i="2"/>
  <c r="AC44" i="2"/>
  <c r="AP78" i="2"/>
  <c r="AQ49" i="2" s="1"/>
  <c r="AZ78" i="2"/>
  <c r="AR78" i="2"/>
  <c r="AS68" i="2" s="1"/>
  <c r="AC43" i="2"/>
  <c r="AT78" i="2"/>
  <c r="AU76" i="2" s="1"/>
  <c r="BC73" i="2"/>
  <c r="AX78" i="2"/>
  <c r="AC45" i="2"/>
  <c r="BC69" i="2"/>
  <c r="AC52" i="2"/>
  <c r="BC74" i="2"/>
  <c r="BC62" i="2"/>
  <c r="AC64" i="2"/>
  <c r="AC47" i="2"/>
  <c r="AJ78" i="2"/>
  <c r="AK68" i="2" s="1"/>
  <c r="BC64" i="2"/>
  <c r="BC78" i="2"/>
  <c r="AC62" i="2"/>
  <c r="AC46" i="2"/>
  <c r="AL78" i="2"/>
  <c r="AM76" i="2" s="1"/>
  <c r="BC71" i="2"/>
  <c r="T78" i="2"/>
  <c r="U76" i="2" s="1"/>
  <c r="AC49" i="2"/>
  <c r="AN78" i="2"/>
  <c r="AO68" i="2" s="1"/>
  <c r="BC76" i="2"/>
  <c r="AV78" i="2"/>
  <c r="AS18" i="3"/>
  <c r="AU18" i="3" s="1"/>
  <c r="BG20" i="3"/>
  <c r="AU20" i="3"/>
  <c r="AU19" i="3"/>
  <c r="BG19" i="3"/>
  <c r="AH16" i="3"/>
  <c r="AI16" i="3"/>
  <c r="AU16" i="3"/>
  <c r="BF25" i="3"/>
  <c r="BG21" i="3"/>
  <c r="AU21" i="3"/>
  <c r="AH18" i="3"/>
  <c r="AI18" i="3"/>
  <c r="BR25" i="3"/>
  <c r="BS25" i="3"/>
  <c r="BE30" i="3"/>
  <c r="BG27" i="3"/>
  <c r="AU24" i="3"/>
  <c r="BG24" i="3"/>
  <c r="CD25" i="3"/>
  <c r="CE25" i="3"/>
  <c r="AG25" i="3"/>
  <c r="AT20" i="3"/>
  <c r="AT19" i="3"/>
  <c r="AT24" i="3"/>
  <c r="AT21" i="3"/>
  <c r="AT29" i="3"/>
  <c r="C44" i="2"/>
  <c r="C47" i="2"/>
  <c r="C64" i="2"/>
  <c r="C62" i="2"/>
  <c r="C58" i="2"/>
  <c r="C52" i="2"/>
  <c r="C78" i="2"/>
  <c r="C45" i="2"/>
  <c r="C56" i="2"/>
  <c r="C43" i="2"/>
  <c r="C46" i="2"/>
  <c r="C61" i="2"/>
  <c r="C49" i="2"/>
  <c r="C76" i="2"/>
  <c r="U66" i="2"/>
  <c r="U56" i="2"/>
  <c r="U68" i="2"/>
  <c r="U61" i="2"/>
  <c r="S15" i="2"/>
  <c r="S29" i="2"/>
  <c r="S14" i="2"/>
  <c r="S24" i="2"/>
  <c r="S33" i="2"/>
  <c r="S13" i="2"/>
  <c r="S30" i="2"/>
  <c r="S16" i="2"/>
  <c r="S22" i="2"/>
  <c r="S34" i="2"/>
  <c r="S18" i="2"/>
  <c r="S23" i="2"/>
  <c r="S26" i="2"/>
  <c r="S9" i="2"/>
  <c r="S32" i="2"/>
  <c r="U40" i="2"/>
  <c r="U54" i="2"/>
  <c r="S11" i="2"/>
  <c r="AE20" i="2"/>
  <c r="AA20" i="2"/>
  <c r="AW20" i="2"/>
  <c r="AC20" i="2"/>
  <c r="AG20" i="2"/>
  <c r="BA20" i="2"/>
  <c r="S17" i="2"/>
  <c r="S25" i="2"/>
  <c r="U69" i="2"/>
  <c r="U71" i="2"/>
  <c r="U74" i="2"/>
  <c r="U41" i="2"/>
  <c r="S20" i="2"/>
  <c r="BC20" i="2"/>
  <c r="AK20" i="2"/>
  <c r="AM20" i="2"/>
  <c r="AO20" i="2"/>
  <c r="AQ34" i="2"/>
  <c r="AK34" i="2"/>
  <c r="AA34" i="2"/>
  <c r="AE34" i="2"/>
  <c r="BC34" i="2"/>
  <c r="BA34" i="2"/>
  <c r="AS34" i="2"/>
  <c r="AM34" i="2"/>
  <c r="AG34" i="2"/>
  <c r="AC34" i="2"/>
  <c r="AO34" i="2"/>
  <c r="AW34" i="2"/>
  <c r="AS22" i="2"/>
  <c r="AS18" i="2"/>
  <c r="AQ29" i="2"/>
  <c r="AQ18" i="2"/>
  <c r="AK22" i="2"/>
  <c r="AK18" i="2"/>
  <c r="J42" i="3"/>
  <c r="AF38" i="3"/>
  <c r="AD29" i="3"/>
  <c r="AF18" i="3"/>
  <c r="AX9" i="2"/>
  <c r="AV40" i="2"/>
  <c r="AW40" i="2" s="1"/>
  <c r="BI9" i="2"/>
  <c r="AQ11" i="2"/>
  <c r="AM11" i="2"/>
  <c r="AM29" i="2"/>
  <c r="AS29" i="2"/>
  <c r="AK29" i="2"/>
  <c r="BF40" i="2"/>
  <c r="BG58" i="2" s="1"/>
  <c r="AE22" i="2"/>
  <c r="AE11" i="2"/>
  <c r="AE29" i="2"/>
  <c r="AK54" i="2"/>
  <c r="AS11" i="2"/>
  <c r="AD38" i="3"/>
  <c r="W41" i="2"/>
  <c r="AD14" i="3"/>
  <c r="AD39" i="3"/>
  <c r="BH40" i="2"/>
  <c r="AD21" i="3"/>
  <c r="AD44" i="3"/>
  <c r="AD19" i="3"/>
  <c r="AD24" i="3"/>
  <c r="AD45" i="3"/>
  <c r="AO11" i="2"/>
  <c r="AO22" i="2"/>
  <c r="AO29" i="2"/>
  <c r="AY54" i="2"/>
  <c r="AC22" i="2"/>
  <c r="AC11" i="2"/>
  <c r="AC29" i="2"/>
  <c r="Y68" i="2"/>
  <c r="Y54" i="2"/>
  <c r="AE41" i="2"/>
  <c r="AE54" i="2"/>
  <c r="AE68" i="2"/>
  <c r="AC54" i="2"/>
  <c r="AQ22" i="2"/>
  <c r="AC41" i="2"/>
  <c r="AA9" i="2"/>
  <c r="AA30" i="2"/>
  <c r="AA14" i="2"/>
  <c r="AA26" i="2"/>
  <c r="AA23" i="2"/>
  <c r="AA16" i="2"/>
  <c r="AA13" i="2"/>
  <c r="AA33" i="2"/>
  <c r="AA25" i="2"/>
  <c r="AA24" i="2"/>
  <c r="AA17" i="2"/>
  <c r="AA15" i="2"/>
  <c r="AA32" i="2"/>
  <c r="AA11" i="2"/>
  <c r="AA22" i="2"/>
  <c r="AA29" i="2"/>
  <c r="BC9" i="2"/>
  <c r="BC30" i="2"/>
  <c r="BC14" i="2"/>
  <c r="BC23" i="2"/>
  <c r="BC32" i="2"/>
  <c r="BC25" i="2"/>
  <c r="BC26" i="2"/>
  <c r="BC33" i="2"/>
  <c r="BC17" i="2"/>
  <c r="BC27" i="2"/>
  <c r="BC15" i="2"/>
  <c r="BC16" i="2"/>
  <c r="BC13" i="2"/>
  <c r="BC29" i="2"/>
  <c r="BC22" i="2"/>
  <c r="AG9" i="2"/>
  <c r="AG28" i="2"/>
  <c r="AG17" i="2"/>
  <c r="AG23" i="2"/>
  <c r="AG30" i="2"/>
  <c r="AG27" i="2"/>
  <c r="AG13" i="2"/>
  <c r="AG25" i="2"/>
  <c r="AG15" i="2"/>
  <c r="AG32" i="2"/>
  <c r="AG16" i="2"/>
  <c r="AG33" i="2"/>
  <c r="AG14" i="2"/>
  <c r="AG26" i="2"/>
  <c r="AG11" i="2"/>
  <c r="AG29" i="2"/>
  <c r="AG22" i="2"/>
  <c r="AU40" i="2"/>
  <c r="AU47" i="2"/>
  <c r="AU46" i="2"/>
  <c r="AU45" i="2"/>
  <c r="AU61" i="2"/>
  <c r="AU56" i="2"/>
  <c r="AU49" i="2"/>
  <c r="AU44" i="2"/>
  <c r="AU54" i="2"/>
  <c r="AU41" i="2"/>
  <c r="AA40" i="2"/>
  <c r="AA61" i="2"/>
  <c r="AA56" i="2"/>
  <c r="AA72" i="2"/>
  <c r="AA74" i="2"/>
  <c r="AA71" i="2"/>
  <c r="AA69" i="2"/>
  <c r="AA68" i="2"/>
  <c r="AA54" i="2"/>
  <c r="AA41" i="2"/>
  <c r="BW27" i="3"/>
  <c r="BX16" i="3"/>
  <c r="AE66" i="2"/>
  <c r="AK66" i="2"/>
  <c r="AQ9" i="2"/>
  <c r="AQ15" i="2"/>
  <c r="AQ14" i="2"/>
  <c r="AQ32" i="2"/>
  <c r="AQ13" i="2"/>
  <c r="AQ28" i="2"/>
  <c r="AQ26" i="2"/>
  <c r="AQ16" i="2"/>
  <c r="AQ17" i="2"/>
  <c r="AQ27" i="2"/>
  <c r="AQ30" i="2"/>
  <c r="AQ23" i="2"/>
  <c r="AQ25" i="2"/>
  <c r="AQ33" i="2"/>
  <c r="AY41" i="2"/>
  <c r="AS9" i="2"/>
  <c r="AS15" i="2"/>
  <c r="AS32" i="2"/>
  <c r="AS27" i="2"/>
  <c r="AS14" i="2"/>
  <c r="AS30" i="2"/>
  <c r="AS26" i="2"/>
  <c r="AS33" i="2"/>
  <c r="AS16" i="2"/>
  <c r="AS13" i="2"/>
  <c r="AS25" i="2"/>
  <c r="AS17" i="2"/>
  <c r="AS23" i="2"/>
  <c r="AO66" i="2"/>
  <c r="BC27" i="3"/>
  <c r="BD16" i="3"/>
  <c r="BF27" i="3"/>
  <c r="Y41" i="2"/>
  <c r="BK27" i="3"/>
  <c r="BL16" i="3"/>
  <c r="AC40" i="2"/>
  <c r="AC61" i="2"/>
  <c r="AC72" i="2"/>
  <c r="AC71" i="2"/>
  <c r="AC74" i="2"/>
  <c r="AC56" i="2"/>
  <c r="AC69" i="2"/>
  <c r="AC66" i="2"/>
  <c r="AF45" i="3"/>
  <c r="AF39" i="3"/>
  <c r="AF34" i="3"/>
  <c r="AF24" i="3"/>
  <c r="AF19" i="3"/>
  <c r="AF20" i="3"/>
  <c r="AF21" i="3"/>
  <c r="AF14" i="3"/>
  <c r="AF33" i="3"/>
  <c r="AF40" i="3"/>
  <c r="AF44" i="3"/>
  <c r="AF46" i="3"/>
  <c r="AQ40" i="2"/>
  <c r="AQ61" i="2"/>
  <c r="AQ56" i="2"/>
  <c r="AO40" i="2"/>
  <c r="AO61" i="2"/>
  <c r="AO56" i="2"/>
  <c r="CC27" i="3"/>
  <c r="CQ27" i="3" s="1"/>
  <c r="AY40" i="2"/>
  <c r="AY45" i="2"/>
  <c r="AY56" i="2"/>
  <c r="AY43" i="2"/>
  <c r="AY61" i="2"/>
  <c r="AY49" i="2"/>
  <c r="AY44" i="2"/>
  <c r="AY47" i="2"/>
  <c r="AY46" i="2"/>
  <c r="AY66" i="2"/>
  <c r="CB16" i="3"/>
  <c r="AI68" i="2"/>
  <c r="AO54" i="2"/>
  <c r="BY27" i="3"/>
  <c r="BZ16" i="3"/>
  <c r="AW22" i="2"/>
  <c r="AI66" i="2"/>
  <c r="R40" i="2"/>
  <c r="S66" i="2" s="1"/>
  <c r="S42" i="3"/>
  <c r="S30" i="3"/>
  <c r="AG40" i="2"/>
  <c r="AG61" i="2"/>
  <c r="AG56" i="2"/>
  <c r="AG74" i="2"/>
  <c r="AG69" i="2"/>
  <c r="AG72" i="2"/>
  <c r="AR16" i="3"/>
  <c r="AK40" i="2"/>
  <c r="AK56" i="2"/>
  <c r="AK61" i="2"/>
  <c r="BA27" i="3"/>
  <c r="BB16" i="3"/>
  <c r="BM27" i="3"/>
  <c r="BN16" i="3"/>
  <c r="AK9" i="2"/>
  <c r="AK14" i="2"/>
  <c r="AK16" i="2"/>
  <c r="AK28" i="2"/>
  <c r="AK17" i="2"/>
  <c r="AK13" i="2"/>
  <c r="AK27" i="2"/>
  <c r="AK30" i="2"/>
  <c r="AK25" i="2"/>
  <c r="AK23" i="2"/>
  <c r="AK33" i="2"/>
  <c r="AK26" i="2"/>
  <c r="AK15" i="2"/>
  <c r="AK32" i="2"/>
  <c r="AP27" i="3"/>
  <c r="AS66" i="2"/>
  <c r="AT9" i="2"/>
  <c r="AU66" i="2"/>
  <c r="BQ27" i="3"/>
  <c r="AG41" i="2"/>
  <c r="AC9" i="2"/>
  <c r="AC30" i="2"/>
  <c r="AC33" i="2"/>
  <c r="AC13" i="2"/>
  <c r="AC26" i="2"/>
  <c r="AC23" i="2"/>
  <c r="AC25" i="2"/>
  <c r="AC16" i="2"/>
  <c r="AC14" i="2"/>
  <c r="AC24" i="2"/>
  <c r="AC17" i="2"/>
  <c r="AC15" i="2"/>
  <c r="AC27" i="2"/>
  <c r="AC32" i="2"/>
  <c r="AK41" i="2"/>
  <c r="BB40" i="2"/>
  <c r="BC66" i="2" s="1"/>
  <c r="AK11" i="2"/>
  <c r="AM9" i="2"/>
  <c r="AM23" i="2"/>
  <c r="AM28" i="2"/>
  <c r="AM32" i="2"/>
  <c r="AM30" i="2"/>
  <c r="AM25" i="2"/>
  <c r="AM26" i="2"/>
  <c r="AM13" i="2"/>
  <c r="AM33" i="2"/>
  <c r="AM17" i="2"/>
  <c r="AM15" i="2"/>
  <c r="AM16" i="2"/>
  <c r="AM14" i="2"/>
  <c r="AM27" i="2"/>
  <c r="Y66" i="2"/>
  <c r="BO27" i="3"/>
  <c r="BP16" i="3"/>
  <c r="AM22" i="2"/>
  <c r="Q42" i="3"/>
  <c r="Q30" i="3"/>
  <c r="M42" i="3"/>
  <c r="M30" i="3"/>
  <c r="AF29" i="3"/>
  <c r="AY27" i="3"/>
  <c r="AZ16" i="3"/>
  <c r="AN16" i="3"/>
  <c r="AG66" i="2"/>
  <c r="AL40" i="2"/>
  <c r="AM66" i="2" s="1"/>
  <c r="AI40" i="2"/>
  <c r="AI69" i="2"/>
  <c r="AI71" i="2"/>
  <c r="AI61" i="2"/>
  <c r="AI56" i="2"/>
  <c r="AI74" i="2"/>
  <c r="AI72" i="2"/>
  <c r="AA42" i="3"/>
  <c r="AA30" i="3"/>
  <c r="AB27" i="3"/>
  <c r="Y42" i="3"/>
  <c r="Y30" i="3"/>
  <c r="W71" i="2"/>
  <c r="W72" i="2"/>
  <c r="W61" i="2"/>
  <c r="W54" i="2"/>
  <c r="W40" i="2"/>
  <c r="W69" i="2"/>
  <c r="W58" i="2"/>
  <c r="W56" i="2"/>
  <c r="W74" i="2"/>
  <c r="E75" i="2"/>
  <c r="E74" i="2"/>
  <c r="E56" i="2"/>
  <c r="E71" i="2"/>
  <c r="E61" i="2"/>
  <c r="E69" i="2"/>
  <c r="E72" i="2"/>
  <c r="E58" i="2"/>
  <c r="E40" i="2"/>
  <c r="E54" i="2"/>
  <c r="E68" i="2"/>
  <c r="E41" i="2"/>
  <c r="AW9" i="2"/>
  <c r="AW14" i="2"/>
  <c r="AW23" i="2"/>
  <c r="AW27" i="2"/>
  <c r="AW33" i="2"/>
  <c r="AW26" i="2"/>
  <c r="AW17" i="2"/>
  <c r="AW13" i="2"/>
  <c r="AW25" i="2"/>
  <c r="AW30" i="2"/>
  <c r="AW15" i="2"/>
  <c r="AW32" i="2"/>
  <c r="AW16" i="2"/>
  <c r="BJ16" i="3"/>
  <c r="AS40" i="2"/>
  <c r="AS61" i="2"/>
  <c r="AS56" i="2"/>
  <c r="AG68" i="2"/>
  <c r="BA40" i="2"/>
  <c r="BA47" i="2"/>
  <c r="BA45" i="2"/>
  <c r="BA46" i="2"/>
  <c r="BA61" i="2"/>
  <c r="BA44" i="2"/>
  <c r="BA43" i="2"/>
  <c r="BA56" i="2"/>
  <c r="BA49" i="2"/>
  <c r="BA66" i="2"/>
  <c r="BU27" i="3"/>
  <c r="BV16" i="3"/>
  <c r="AQ54" i="2"/>
  <c r="AE9" i="2"/>
  <c r="AE13" i="2"/>
  <c r="AE25" i="2"/>
  <c r="AE26" i="2"/>
  <c r="AE30" i="2"/>
  <c r="AE33" i="2"/>
  <c r="AE17" i="2"/>
  <c r="AE15" i="2"/>
  <c r="AE23" i="2"/>
  <c r="AE16" i="2"/>
  <c r="AE14" i="2"/>
  <c r="AE27" i="2"/>
  <c r="AE28" i="2"/>
  <c r="AE32" i="2"/>
  <c r="AW27" i="3"/>
  <c r="AX16" i="3"/>
  <c r="AQ66" i="2"/>
  <c r="X9" i="2"/>
  <c r="Y20" i="2" s="1"/>
  <c r="AE40" i="2"/>
  <c r="AE69" i="2"/>
  <c r="AE56" i="2"/>
  <c r="AE61" i="2"/>
  <c r="AE72" i="2"/>
  <c r="AE74" i="2"/>
  <c r="AE71" i="2"/>
  <c r="AL16" i="3"/>
  <c r="AS41" i="2"/>
  <c r="AS54" i="2"/>
  <c r="AI54" i="2"/>
  <c r="AW29" i="2"/>
  <c r="BA41" i="2"/>
  <c r="AA66" i="2"/>
  <c r="AH9" i="2"/>
  <c r="AI20" i="2" s="1"/>
  <c r="AO9" i="2"/>
  <c r="AO26" i="2"/>
  <c r="AO27" i="2"/>
  <c r="AO25" i="2"/>
  <c r="AO28" i="2"/>
  <c r="AO15" i="2"/>
  <c r="AO30" i="2"/>
  <c r="AO17" i="2"/>
  <c r="AO14" i="2"/>
  <c r="AO16" i="2"/>
  <c r="AO23" i="2"/>
  <c r="AO32" i="2"/>
  <c r="AO13" i="2"/>
  <c r="AO33" i="2"/>
  <c r="Y40" i="2"/>
  <c r="Y74" i="2"/>
  <c r="Y72" i="2"/>
  <c r="Y56" i="2"/>
  <c r="Y69" i="2"/>
  <c r="Y61" i="2"/>
  <c r="B42" i="3"/>
  <c r="B30" i="3"/>
  <c r="J30" i="3" s="1"/>
  <c r="K30" i="3" s="1"/>
  <c r="W66" i="2"/>
  <c r="AY33" i="2" l="1"/>
  <c r="AY28" i="2"/>
  <c r="U44" i="2"/>
  <c r="AU68" i="2"/>
  <c r="AU71" i="2"/>
  <c r="AU69" i="2"/>
  <c r="AQ43" i="2"/>
  <c r="AQ71" i="2"/>
  <c r="AQ64" i="2"/>
  <c r="AQ52" i="2"/>
  <c r="AQ76" i="2"/>
  <c r="AK64" i="2"/>
  <c r="AQ45" i="2"/>
  <c r="AQ69" i="2"/>
  <c r="BI34" i="2"/>
  <c r="BI18" i="2"/>
  <c r="BI36" i="2"/>
  <c r="AQ72" i="2"/>
  <c r="AK45" i="2"/>
  <c r="AQ44" i="2"/>
  <c r="AQ46" i="2"/>
  <c r="AK49" i="2"/>
  <c r="AQ78" i="2"/>
  <c r="AK74" i="2"/>
  <c r="AQ62" i="2"/>
  <c r="AQ68" i="2"/>
  <c r="AQ47" i="2"/>
  <c r="BI60" i="2"/>
  <c r="BI69" i="2"/>
  <c r="BI74" i="2"/>
  <c r="BI72" i="2"/>
  <c r="BI71" i="2"/>
  <c r="BI68" i="2"/>
  <c r="BI66" i="2"/>
  <c r="BI56" i="2"/>
  <c r="BI61" i="2"/>
  <c r="BI54" i="2"/>
  <c r="BI40" i="2"/>
  <c r="BI44" i="2"/>
  <c r="BI49" i="2"/>
  <c r="BI43" i="2"/>
  <c r="BI45" i="2"/>
  <c r="BI46" i="2"/>
  <c r="BI47" i="2"/>
  <c r="BI41" i="2"/>
  <c r="BI33" i="2"/>
  <c r="BI25" i="2"/>
  <c r="BI30" i="2"/>
  <c r="BI32" i="2"/>
  <c r="BI14" i="2"/>
  <c r="BI23" i="2"/>
  <c r="BI29" i="2"/>
  <c r="BI17" i="2"/>
  <c r="BI15" i="2"/>
  <c r="BI13" i="2"/>
  <c r="BI16" i="2"/>
  <c r="BI27" i="2"/>
  <c r="BI26" i="2"/>
  <c r="BI11" i="2"/>
  <c r="BI22" i="2"/>
  <c r="BI20" i="2"/>
  <c r="U47" i="2"/>
  <c r="U64" i="2"/>
  <c r="AK78" i="2"/>
  <c r="AK52" i="2"/>
  <c r="AK43" i="2"/>
  <c r="AK69" i="2"/>
  <c r="AK71" i="2"/>
  <c r="AK46" i="2"/>
  <c r="AK44" i="2"/>
  <c r="AK62" i="2"/>
  <c r="AK47" i="2"/>
  <c r="AK72" i="2"/>
  <c r="AM52" i="2"/>
  <c r="AM71" i="2"/>
  <c r="AM43" i="2"/>
  <c r="AM69" i="2"/>
  <c r="AM72" i="2"/>
  <c r="AM45" i="2"/>
  <c r="AM78" i="2"/>
  <c r="AM68" i="2"/>
  <c r="AM44" i="2"/>
  <c r="AM47" i="2"/>
  <c r="AM46" i="2"/>
  <c r="AM49" i="2"/>
  <c r="AM64" i="2"/>
  <c r="AM62" i="2"/>
  <c r="AM74" i="2"/>
  <c r="AO47" i="2"/>
  <c r="AO46" i="2"/>
  <c r="AO74" i="2"/>
  <c r="AO43" i="2"/>
  <c r="AO62" i="2"/>
  <c r="AO78" i="2"/>
  <c r="AO44" i="2"/>
  <c r="AO45" i="2"/>
  <c r="AO52" i="2"/>
  <c r="AO72" i="2"/>
  <c r="AO64" i="2"/>
  <c r="AO69" i="2"/>
  <c r="AQ74" i="2"/>
  <c r="AS44" i="2"/>
  <c r="AS62" i="2"/>
  <c r="AU74" i="2"/>
  <c r="AU64" i="2"/>
  <c r="AU62" i="2"/>
  <c r="AU52" i="2"/>
  <c r="AU78" i="2"/>
  <c r="AU72" i="2"/>
  <c r="BG74" i="2"/>
  <c r="BG72" i="2"/>
  <c r="BG71" i="2"/>
  <c r="BG69" i="2"/>
  <c r="BG68" i="2"/>
  <c r="BG66" i="2"/>
  <c r="AS43" i="2"/>
  <c r="AS78" i="2"/>
  <c r="AS64" i="2"/>
  <c r="AS45" i="2"/>
  <c r="AK76" i="2"/>
  <c r="AS47" i="2"/>
  <c r="AS74" i="2"/>
  <c r="AO49" i="2"/>
  <c r="AS49" i="2"/>
  <c r="AS72" i="2"/>
  <c r="AS46" i="2"/>
  <c r="BG61" i="2"/>
  <c r="BG56" i="2"/>
  <c r="BG54" i="2"/>
  <c r="BG44" i="2"/>
  <c r="BG46" i="2"/>
  <c r="BG45" i="2"/>
  <c r="BG49" i="2"/>
  <c r="BG47" i="2"/>
  <c r="BG40" i="2"/>
  <c r="BG43" i="2"/>
  <c r="BG41" i="2"/>
  <c r="BG32" i="2"/>
  <c r="BG33" i="2"/>
  <c r="BG30" i="2"/>
  <c r="BG29" i="2"/>
  <c r="BG27" i="2"/>
  <c r="BG25" i="2"/>
  <c r="BG26" i="2"/>
  <c r="BG18" i="2"/>
  <c r="BG23" i="2"/>
  <c r="BG22" i="2"/>
  <c r="BG20" i="2"/>
  <c r="BG16" i="2"/>
  <c r="BG17" i="2"/>
  <c r="BG15" i="2"/>
  <c r="BG9" i="2"/>
  <c r="BG14" i="2"/>
  <c r="BG13" i="2"/>
  <c r="BG11" i="2"/>
  <c r="U43" i="2"/>
  <c r="U78" i="2"/>
  <c r="U49" i="2"/>
  <c r="U46" i="2"/>
  <c r="AT18" i="3"/>
  <c r="U62" i="2"/>
  <c r="AS69" i="2"/>
  <c r="AS76" i="2"/>
  <c r="U45" i="2"/>
  <c r="U52" i="2"/>
  <c r="AS52" i="2"/>
  <c r="AS71" i="2"/>
  <c r="AW78" i="2"/>
  <c r="AW74" i="2"/>
  <c r="AW73" i="2"/>
  <c r="AW72" i="2"/>
  <c r="AW69" i="2"/>
  <c r="AW64" i="2"/>
  <c r="AW52" i="2"/>
  <c r="AW62" i="2"/>
  <c r="AW68" i="2"/>
  <c r="AY78" i="2"/>
  <c r="AY73" i="2"/>
  <c r="AY72" i="2"/>
  <c r="AY71" i="2"/>
  <c r="AY69" i="2"/>
  <c r="AY74" i="2"/>
  <c r="AY52" i="2"/>
  <c r="AY62" i="2"/>
  <c r="AY64" i="2"/>
  <c r="AY68" i="2"/>
  <c r="BA78" i="2"/>
  <c r="BA72" i="2"/>
  <c r="BA71" i="2"/>
  <c r="BA69" i="2"/>
  <c r="BA52" i="2"/>
  <c r="BA74" i="2"/>
  <c r="BA73" i="2"/>
  <c r="BA64" i="2"/>
  <c r="BA62" i="2"/>
  <c r="BA68" i="2"/>
  <c r="AS25" i="3"/>
  <c r="BG25" i="3" s="1"/>
  <c r="AW76" i="2"/>
  <c r="AY76" i="2"/>
  <c r="BA76" i="2"/>
  <c r="BG18" i="3"/>
  <c r="AO76" i="2"/>
  <c r="K42" i="3"/>
  <c r="J48" i="3"/>
  <c r="K48" i="3" s="1"/>
  <c r="BR27" i="3"/>
  <c r="BS27" i="3"/>
  <c r="AH25" i="3"/>
  <c r="AI25" i="3"/>
  <c r="CD27" i="3"/>
  <c r="CA27" i="3"/>
  <c r="CB27" i="3" s="1"/>
  <c r="CE27" i="3"/>
  <c r="AW61" i="2"/>
  <c r="AU34" i="2"/>
  <c r="AU20" i="2"/>
  <c r="AY18" i="2"/>
  <c r="AY20" i="2"/>
  <c r="AI18" i="2"/>
  <c r="AI34" i="2"/>
  <c r="Y18" i="2"/>
  <c r="Y34" i="2"/>
  <c r="AY34" i="2"/>
  <c r="AU18" i="2"/>
  <c r="AW45" i="2"/>
  <c r="AW49" i="2"/>
  <c r="AW56" i="2"/>
  <c r="AW44" i="2"/>
  <c r="AY23" i="2"/>
  <c r="AY14" i="2"/>
  <c r="AW41" i="2"/>
  <c r="AW47" i="2"/>
  <c r="AY32" i="2"/>
  <c r="AW46" i="2"/>
  <c r="AY25" i="2"/>
  <c r="AW43" i="2"/>
  <c r="AW54" i="2"/>
  <c r="AY9" i="2"/>
  <c r="AY26" i="2"/>
  <c r="AY29" i="2"/>
  <c r="AY15" i="2"/>
  <c r="AY27" i="2"/>
  <c r="AY17" i="2"/>
  <c r="AY30" i="2"/>
  <c r="AY16" i="2"/>
  <c r="AY13" i="2"/>
  <c r="U30" i="3"/>
  <c r="V30" i="3" s="1"/>
  <c r="AC27" i="3"/>
  <c r="AC42" i="3" s="1"/>
  <c r="J31" i="3"/>
  <c r="J35" i="3"/>
  <c r="K35" i="3" s="1"/>
  <c r="AY22" i="2"/>
  <c r="AW66" i="2"/>
  <c r="B48" i="3"/>
  <c r="C42" i="3"/>
  <c r="AI9" i="2"/>
  <c r="AI15" i="2"/>
  <c r="AI27" i="2"/>
  <c r="AI32" i="2"/>
  <c r="AI26" i="2"/>
  <c r="AI14" i="2"/>
  <c r="AI23" i="2"/>
  <c r="AI30" i="2"/>
  <c r="AI33" i="2"/>
  <c r="AI17" i="2"/>
  <c r="AI28" i="2"/>
  <c r="AI25" i="2"/>
  <c r="AI16" i="2"/>
  <c r="AI13" i="2"/>
  <c r="AI29" i="2"/>
  <c r="AI11" i="2"/>
  <c r="AI22" i="2"/>
  <c r="BU42" i="3"/>
  <c r="BU30" i="3"/>
  <c r="BV27" i="3"/>
  <c r="AM40" i="2"/>
  <c r="AM56" i="2"/>
  <c r="AM61" i="2"/>
  <c r="AM41" i="2"/>
  <c r="AM54" i="2"/>
  <c r="AY42" i="3"/>
  <c r="AZ27" i="3"/>
  <c r="AY30" i="3"/>
  <c r="Q35" i="3"/>
  <c r="R30" i="3"/>
  <c r="Q31" i="3"/>
  <c r="BA42" i="3"/>
  <c r="BA30" i="3"/>
  <c r="BB27" i="3"/>
  <c r="BI42" i="3"/>
  <c r="BI30" i="3"/>
  <c r="BJ27" i="3"/>
  <c r="AA35" i="3"/>
  <c r="AB30" i="3"/>
  <c r="AA31" i="3"/>
  <c r="BQ42" i="3"/>
  <c r="BQ30" i="3"/>
  <c r="BE42" i="3"/>
  <c r="BF42" i="3" s="1"/>
  <c r="BF30" i="3"/>
  <c r="AA48" i="3"/>
  <c r="AB42" i="3"/>
  <c r="Q48" i="3"/>
  <c r="R42" i="3"/>
  <c r="AE27" i="3"/>
  <c r="Y9" i="2"/>
  <c r="Y30" i="2"/>
  <c r="Y17" i="2"/>
  <c r="Y15" i="2"/>
  <c r="Y23" i="2"/>
  <c r="Y13" i="2"/>
  <c r="Y14" i="2"/>
  <c r="Y16" i="2"/>
  <c r="Y24" i="2"/>
  <c r="Y25" i="2"/>
  <c r="Y32" i="2"/>
  <c r="Y33" i="2"/>
  <c r="Y26" i="2"/>
  <c r="Y28" i="2"/>
  <c r="Y29" i="2"/>
  <c r="Y22" i="2"/>
  <c r="Y11" i="2"/>
  <c r="S35" i="3"/>
  <c r="T30" i="3"/>
  <c r="S31" i="3"/>
  <c r="U42" i="3"/>
  <c r="BA9" i="2"/>
  <c r="BA13" i="2"/>
  <c r="BA15" i="2"/>
  <c r="BA16" i="2"/>
  <c r="BA23" i="2"/>
  <c r="BA32" i="2"/>
  <c r="BA17" i="2"/>
  <c r="BA14" i="2"/>
  <c r="BA33" i="2"/>
  <c r="BA27" i="2"/>
  <c r="BA30" i="2"/>
  <c r="BA25" i="2"/>
  <c r="BA26" i="2"/>
  <c r="BA29" i="2"/>
  <c r="BA22" i="2"/>
  <c r="BY42" i="3"/>
  <c r="BZ27" i="3"/>
  <c r="BY30" i="3"/>
  <c r="AK42" i="3"/>
  <c r="AL27" i="3"/>
  <c r="AK30" i="3"/>
  <c r="BC40" i="2"/>
  <c r="BC44" i="2"/>
  <c r="BC49" i="2"/>
  <c r="BC47" i="2"/>
  <c r="BC43" i="2"/>
  <c r="BC46" i="2"/>
  <c r="BC45" i="2"/>
  <c r="BC61" i="2"/>
  <c r="BC56" i="2"/>
  <c r="BC41" i="2"/>
  <c r="BC54" i="2"/>
  <c r="S69" i="2"/>
  <c r="S71" i="2"/>
  <c r="S61" i="2"/>
  <c r="S40" i="2"/>
  <c r="S56" i="2"/>
  <c r="S41" i="2"/>
  <c r="S72" i="2"/>
  <c r="S54" i="2"/>
  <c r="S74" i="2"/>
  <c r="S68" i="2"/>
  <c r="BK42" i="3"/>
  <c r="BL27" i="3"/>
  <c r="BK30" i="3"/>
  <c r="B35" i="3"/>
  <c r="C30" i="3"/>
  <c r="B31" i="3"/>
  <c r="Y35" i="3"/>
  <c r="Z30" i="3"/>
  <c r="Y31" i="3"/>
  <c r="M35" i="3"/>
  <c r="N30" i="3"/>
  <c r="M31" i="3"/>
  <c r="AO42" i="3"/>
  <c r="AP42" i="3" s="1"/>
  <c r="AO30" i="3"/>
  <c r="AP30" i="3" s="1"/>
  <c r="BM42" i="3"/>
  <c r="BM30" i="3"/>
  <c r="BN27" i="3"/>
  <c r="S48" i="3"/>
  <c r="T42" i="3"/>
  <c r="CC42" i="3"/>
  <c r="CQ42" i="3" s="1"/>
  <c r="CC30" i="3"/>
  <c r="CQ30" i="3" s="1"/>
  <c r="BW42" i="3"/>
  <c r="BX27" i="3"/>
  <c r="BW30" i="3"/>
  <c r="AM42" i="3"/>
  <c r="AN27" i="3"/>
  <c r="AM30" i="3"/>
  <c r="BO42" i="3"/>
  <c r="BO30" i="3"/>
  <c r="BP27" i="3"/>
  <c r="AQ42" i="3"/>
  <c r="AR27" i="3"/>
  <c r="AQ30" i="3"/>
  <c r="BC42" i="3"/>
  <c r="BD27" i="3"/>
  <c r="BC30" i="3"/>
  <c r="AW42" i="3"/>
  <c r="AW30" i="3"/>
  <c r="AX27" i="3"/>
  <c r="Y48" i="3"/>
  <c r="Z42" i="3"/>
  <c r="M48" i="3"/>
  <c r="N42" i="3"/>
  <c r="AU9" i="2"/>
  <c r="AU14" i="2"/>
  <c r="AU28" i="2"/>
  <c r="AU32" i="2"/>
  <c r="AU25" i="2"/>
  <c r="AU26" i="2"/>
  <c r="AU33" i="2"/>
  <c r="AU17" i="2"/>
  <c r="AU13" i="2"/>
  <c r="AU15" i="2"/>
  <c r="AU16" i="2"/>
  <c r="AU23" i="2"/>
  <c r="AU30" i="2"/>
  <c r="AU27" i="2"/>
  <c r="AU29" i="2"/>
  <c r="AU11" i="2"/>
  <c r="AU22" i="2"/>
  <c r="AT25" i="3" l="1"/>
  <c r="AU25" i="3"/>
  <c r="V42" i="3"/>
  <c r="W42" i="3"/>
  <c r="U48" i="3"/>
  <c r="W48" i="3" s="1"/>
  <c r="AS30" i="3"/>
  <c r="BR30" i="3"/>
  <c r="BS30" i="3"/>
  <c r="BR42" i="3"/>
  <c r="BS42" i="3"/>
  <c r="CD30" i="3"/>
  <c r="CA30" i="3"/>
  <c r="CB30" i="3" s="1"/>
  <c r="CE30" i="3"/>
  <c r="CD42" i="3"/>
  <c r="CA42" i="3"/>
  <c r="CB42" i="3" s="1"/>
  <c r="CE42" i="3"/>
  <c r="AC30" i="3"/>
  <c r="AG27" i="3"/>
  <c r="AG42" i="3" s="1"/>
  <c r="CC31" i="3"/>
  <c r="W30" i="3"/>
  <c r="AD27" i="3"/>
  <c r="J49" i="3"/>
  <c r="J36" i="3"/>
  <c r="N48" i="3"/>
  <c r="M49" i="3"/>
  <c r="CC48" i="3"/>
  <c r="CQ48" i="3" s="1"/>
  <c r="BK48" i="3"/>
  <c r="BL42" i="3"/>
  <c r="BA35" i="3"/>
  <c r="BB30" i="3"/>
  <c r="BA31" i="3"/>
  <c r="AY35" i="3"/>
  <c r="AZ30" i="3"/>
  <c r="AY31" i="3"/>
  <c r="AQ35" i="3"/>
  <c r="AR30" i="3"/>
  <c r="AQ31" i="3"/>
  <c r="AM48" i="3"/>
  <c r="AN42" i="3"/>
  <c r="BW35" i="3"/>
  <c r="BX30" i="3"/>
  <c r="BW31" i="3"/>
  <c r="N35" i="3"/>
  <c r="M36" i="3"/>
  <c r="AY48" i="3"/>
  <c r="AZ42" i="3"/>
  <c r="BM35" i="3"/>
  <c r="BN30" i="3"/>
  <c r="BM31" i="3"/>
  <c r="BI35" i="3"/>
  <c r="BJ30" i="3"/>
  <c r="BI31" i="3"/>
  <c r="AQ48" i="3"/>
  <c r="AR42" i="3"/>
  <c r="BU35" i="3"/>
  <c r="BV30" i="3"/>
  <c r="BU31" i="3"/>
  <c r="BC35" i="3"/>
  <c r="BD30" i="3"/>
  <c r="BC31" i="3"/>
  <c r="BW48" i="3"/>
  <c r="BX42" i="3"/>
  <c r="BY35" i="3"/>
  <c r="BZ30" i="3"/>
  <c r="BY31" i="3"/>
  <c r="CC35" i="3"/>
  <c r="CQ35" i="3" s="1"/>
  <c r="T35" i="3"/>
  <c r="S36" i="3"/>
  <c r="BQ35" i="3"/>
  <c r="BQ31" i="3"/>
  <c r="BU48" i="3"/>
  <c r="BV42" i="3"/>
  <c r="Z48" i="3"/>
  <c r="Y49" i="3"/>
  <c r="AW35" i="3"/>
  <c r="AX30" i="3"/>
  <c r="AW31" i="3"/>
  <c r="AW48" i="3"/>
  <c r="AX42" i="3"/>
  <c r="BM48" i="3"/>
  <c r="BN42" i="3"/>
  <c r="Z35" i="3"/>
  <c r="Y36" i="3"/>
  <c r="R48" i="3"/>
  <c r="Q49" i="3"/>
  <c r="BI48" i="3"/>
  <c r="BJ42" i="3"/>
  <c r="R35" i="3"/>
  <c r="Q36" i="3"/>
  <c r="BO35" i="3"/>
  <c r="BP30" i="3"/>
  <c r="BO31" i="3"/>
  <c r="T48" i="3"/>
  <c r="S49" i="3"/>
  <c r="BC48" i="3"/>
  <c r="BD42" i="3"/>
  <c r="BO48" i="3"/>
  <c r="BP42" i="3"/>
  <c r="AO35" i="3"/>
  <c r="AP35" i="3" s="1"/>
  <c r="AO31" i="3"/>
  <c r="C35" i="3"/>
  <c r="B36" i="3"/>
  <c r="BK35" i="3"/>
  <c r="BL30" i="3"/>
  <c r="BK31" i="3"/>
  <c r="AK35" i="3"/>
  <c r="AL30" i="3"/>
  <c r="AK31" i="3"/>
  <c r="BY48" i="3"/>
  <c r="BZ42" i="3"/>
  <c r="AB48" i="3"/>
  <c r="AA49" i="3"/>
  <c r="AO48" i="3"/>
  <c r="AP48" i="3" s="1"/>
  <c r="AC35" i="3"/>
  <c r="AD30" i="3"/>
  <c r="AC31" i="3"/>
  <c r="AE42" i="3"/>
  <c r="AF27" i="3"/>
  <c r="AE30" i="3"/>
  <c r="BE35" i="3"/>
  <c r="BE31" i="3"/>
  <c r="BQ48" i="3"/>
  <c r="AC48" i="3"/>
  <c r="AD42" i="3"/>
  <c r="AK48" i="3"/>
  <c r="AL42" i="3"/>
  <c r="AM35" i="3"/>
  <c r="AN30" i="3"/>
  <c r="AM31" i="3"/>
  <c r="U35" i="3"/>
  <c r="U31" i="3"/>
  <c r="BE48" i="3"/>
  <c r="BF48" i="3" s="1"/>
  <c r="AB35" i="3"/>
  <c r="AA36" i="3"/>
  <c r="BB42" i="3"/>
  <c r="BA48" i="3"/>
  <c r="C48" i="3"/>
  <c r="B49" i="3"/>
  <c r="V48" i="3" l="1"/>
  <c r="BG30" i="3"/>
  <c r="AS35" i="3"/>
  <c r="BG35" i="3" s="1"/>
  <c r="BR35" i="3"/>
  <c r="BS35" i="3"/>
  <c r="AH27" i="3"/>
  <c r="AI27" i="3"/>
  <c r="AU27" i="3"/>
  <c r="V35" i="3"/>
  <c r="W35" i="3"/>
  <c r="BF35" i="3"/>
  <c r="BR48" i="3"/>
  <c r="BS48" i="3"/>
  <c r="CA31" i="3"/>
  <c r="CD48" i="3"/>
  <c r="CA48" i="3"/>
  <c r="CB48" i="3" s="1"/>
  <c r="CE48" i="3"/>
  <c r="CE35" i="3"/>
  <c r="CA35" i="3"/>
  <c r="CA36" i="3" s="1"/>
  <c r="AH42" i="3"/>
  <c r="AI42" i="3"/>
  <c r="CD35" i="3"/>
  <c r="AS42" i="3"/>
  <c r="AT27" i="3"/>
  <c r="AG30" i="3"/>
  <c r="AG31" i="3" s="1"/>
  <c r="CC49" i="3"/>
  <c r="CC36" i="3"/>
  <c r="AG48" i="3"/>
  <c r="AD48" i="3"/>
  <c r="AC49" i="3"/>
  <c r="AO49" i="3"/>
  <c r="BJ48" i="3"/>
  <c r="BI49" i="3"/>
  <c r="BV48" i="3"/>
  <c r="BU49" i="3"/>
  <c r="U36" i="3"/>
  <c r="AX48" i="3"/>
  <c r="AW49" i="3"/>
  <c r="BZ35" i="3"/>
  <c r="BY36" i="3"/>
  <c r="AZ48" i="3"/>
  <c r="AY49" i="3"/>
  <c r="AN35" i="3"/>
  <c r="AM36" i="3"/>
  <c r="BE36" i="3"/>
  <c r="BP35" i="3"/>
  <c r="BO36" i="3"/>
  <c r="BQ36" i="3"/>
  <c r="BX48" i="3"/>
  <c r="BW49" i="3"/>
  <c r="AR48" i="3"/>
  <c r="AQ49" i="3"/>
  <c r="AN48" i="3"/>
  <c r="AM49" i="3"/>
  <c r="BL48" i="3"/>
  <c r="BK49" i="3"/>
  <c r="BP48" i="3"/>
  <c r="BO49" i="3"/>
  <c r="BV35" i="3"/>
  <c r="BU36" i="3"/>
  <c r="BB35" i="3"/>
  <c r="BA36" i="3"/>
  <c r="BQ49" i="3"/>
  <c r="BJ35" i="3"/>
  <c r="BI36" i="3"/>
  <c r="BD35" i="3"/>
  <c r="BC36" i="3"/>
  <c r="AE35" i="3"/>
  <c r="AF30" i="3"/>
  <c r="AE31" i="3"/>
  <c r="AX35" i="3"/>
  <c r="AW36" i="3"/>
  <c r="AL35" i="3"/>
  <c r="AK36" i="3"/>
  <c r="BL35" i="3"/>
  <c r="BK36" i="3"/>
  <c r="AR35" i="3"/>
  <c r="AQ36" i="3"/>
  <c r="BB48" i="3"/>
  <c r="BA49" i="3"/>
  <c r="AL48" i="3"/>
  <c r="AK49" i="3"/>
  <c r="AE48" i="3"/>
  <c r="AF42" i="3"/>
  <c r="BZ48" i="3"/>
  <c r="BY49" i="3"/>
  <c r="AO36" i="3"/>
  <c r="BD48" i="3"/>
  <c r="BC49" i="3"/>
  <c r="BN35" i="3"/>
  <c r="BM36" i="3"/>
  <c r="BN48" i="3"/>
  <c r="BM49" i="3"/>
  <c r="BX35" i="3"/>
  <c r="BW36" i="3"/>
  <c r="AD35" i="3"/>
  <c r="AC36" i="3"/>
  <c r="AZ35" i="3"/>
  <c r="AY36" i="3"/>
  <c r="U49" i="3"/>
  <c r="BE49" i="3"/>
  <c r="CA49" i="3" l="1"/>
  <c r="CB35" i="3"/>
  <c r="AH30" i="3"/>
  <c r="AI30" i="3"/>
  <c r="AG35" i="3"/>
  <c r="AG36" i="3" s="1"/>
  <c r="AU30" i="3"/>
  <c r="AT42" i="3"/>
  <c r="BG42" i="3"/>
  <c r="AU42" i="3"/>
  <c r="AS48" i="3"/>
  <c r="AH48" i="3"/>
  <c r="AI48" i="3"/>
  <c r="AT30" i="3"/>
  <c r="AT35" i="3"/>
  <c r="AS31" i="3"/>
  <c r="AF35" i="3"/>
  <c r="AE36" i="3"/>
  <c r="AF48" i="3"/>
  <c r="AE49" i="3"/>
  <c r="AG49" i="3"/>
  <c r="AI35" i="3" l="1"/>
  <c r="AH35" i="3"/>
  <c r="AU35" i="3"/>
  <c r="AT48" i="3"/>
  <c r="BG48" i="3"/>
  <c r="AU48" i="3"/>
  <c r="AS49" i="3"/>
  <c r="AS36" i="3"/>
</calcChain>
</file>

<file path=xl/sharedStrings.xml><?xml version="1.0" encoding="utf-8"?>
<sst xmlns="http://schemas.openxmlformats.org/spreadsheetml/2006/main" count="417" uniqueCount="246">
  <si>
    <t>Telefone:</t>
  </si>
  <si>
    <t>+55 11 4615-9413</t>
  </si>
  <si>
    <t>Email:</t>
  </si>
  <si>
    <t>ri@blau.com.br</t>
  </si>
  <si>
    <t xml:space="preserve">Website: </t>
  </si>
  <si>
    <t>www.blau.com.br/ri</t>
  </si>
  <si>
    <t>%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Other accounts payable</t>
  </si>
  <si>
    <t>%RL</t>
  </si>
  <si>
    <t>2014</t>
  </si>
  <si>
    <t>2015</t>
  </si>
  <si>
    <t>2016</t>
  </si>
  <si>
    <t>Equivalência patrimonial</t>
  </si>
  <si>
    <t>CAPEX</t>
  </si>
  <si>
    <t>CIRCULANTE</t>
  </si>
  <si>
    <t>NÃO CIRCULANTE</t>
  </si>
  <si>
    <t>YoY %</t>
  </si>
  <si>
    <t>EBITDA</t>
  </si>
  <si>
    <t xml:space="preserve"> </t>
  </si>
  <si>
    <t>Financial Historical</t>
  </si>
  <si>
    <t>Click on the button to access the information</t>
  </si>
  <si>
    <t>BALANCE SHEET (R$ million)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Assets</t>
  </si>
  <si>
    <t>Cash and cash equivalents</t>
  </si>
  <si>
    <t>Trade accounts receivables</t>
  </si>
  <si>
    <t>Inventories</t>
  </si>
  <si>
    <t>Recoverable taxes</t>
  </si>
  <si>
    <t>Other receivables</t>
  </si>
  <si>
    <t>Total Current assets</t>
  </si>
  <si>
    <t>Non-current assets</t>
  </si>
  <si>
    <t>Judicial deposits</t>
  </si>
  <si>
    <t>Loans receivable - related parties</t>
  </si>
  <si>
    <t>Deferred income and social contribuition taxes</t>
  </si>
  <si>
    <t>Other credits</t>
  </si>
  <si>
    <t>Investiments</t>
  </si>
  <si>
    <t>Fixed assets</t>
  </si>
  <si>
    <t>Property, plant and equipment</t>
  </si>
  <si>
    <t>Biological assets</t>
  </si>
  <si>
    <t>Intangible assets</t>
  </si>
  <si>
    <t>Total Non-current assets</t>
  </si>
  <si>
    <t>Total Assets</t>
  </si>
  <si>
    <t>Liabilities &amp; Shareholders' Equity</t>
  </si>
  <si>
    <t xml:space="preserve">Suppliers </t>
  </si>
  <si>
    <t>Tax liabilities</t>
  </si>
  <si>
    <t>Income and social contribuition taxes</t>
  </si>
  <si>
    <t>Labor obligations</t>
  </si>
  <si>
    <t>Dividends / Interest on Equity to be paid</t>
  </si>
  <si>
    <t>Total Current liabilities</t>
  </si>
  <si>
    <t>Non-current liabilities</t>
  </si>
  <si>
    <t>Other Deferred Liabilities</t>
  </si>
  <si>
    <t>Provisions for contigencies</t>
  </si>
  <si>
    <t>Total Non-current liabilities</t>
  </si>
  <si>
    <t>Total liabilities</t>
  </si>
  <si>
    <t>Shareholders' Equity</t>
  </si>
  <si>
    <t>Total Shareholders' Equity</t>
  </si>
  <si>
    <t>Total Liabilities &amp; Shareholders' Equity</t>
  </si>
  <si>
    <t>Controlling shareholder</t>
  </si>
  <si>
    <t>Capital</t>
  </si>
  <si>
    <t>Accumulated profits</t>
  </si>
  <si>
    <t>Profit reserves</t>
  </si>
  <si>
    <t>Capital Reserve</t>
  </si>
  <si>
    <t>Non-controlling shareholders</t>
  </si>
  <si>
    <t>%NR</t>
  </si>
  <si>
    <t>R$ Million</t>
  </si>
  <si>
    <t>Net revenues</t>
  </si>
  <si>
    <t>Cost of good and product solds</t>
  </si>
  <si>
    <t>Gross Profit</t>
  </si>
  <si>
    <t>Operational expenses</t>
  </si>
  <si>
    <t>Sales expenses</t>
  </si>
  <si>
    <t>Bad Debt Provision</t>
  </si>
  <si>
    <t>R&amp;D</t>
  </si>
  <si>
    <t>G&amp;A</t>
  </si>
  <si>
    <t>Other net operating revenues and expenses</t>
  </si>
  <si>
    <t>Total Operational expenses</t>
  </si>
  <si>
    <t>EBIT</t>
  </si>
  <si>
    <t xml:space="preserve"> Depreciation and amortization</t>
  </si>
  <si>
    <t>EBITDA Margin</t>
  </si>
  <si>
    <t>Adjusted EBITDA</t>
  </si>
  <si>
    <t>Adjusted EBITDA Margin</t>
  </si>
  <si>
    <t>Rent</t>
  </si>
  <si>
    <t>EBITDA adjustments</t>
  </si>
  <si>
    <t>Net financial results</t>
  </si>
  <si>
    <t>Financial income</t>
  </si>
  <si>
    <t>Financial expences</t>
  </si>
  <si>
    <t>Profit before taxes</t>
  </si>
  <si>
    <t>Taxes</t>
  </si>
  <si>
    <t xml:space="preserve">Deferred income tax and social contribution </t>
  </si>
  <si>
    <t xml:space="preserve">Current income tax and social contribution </t>
  </si>
  <si>
    <t>Net income</t>
  </si>
  <si>
    <t>Net margin</t>
  </si>
  <si>
    <t>Biologicals</t>
  </si>
  <si>
    <t>Specialties</t>
  </si>
  <si>
    <t>Oncologicals</t>
  </si>
  <si>
    <t>Others</t>
  </si>
  <si>
    <t>(R$ million)</t>
  </si>
  <si>
    <t>Cash and cash equivalents at the beginning of the period</t>
  </si>
  <si>
    <t>Cash flow from operating activities</t>
  </si>
  <si>
    <t>Adjusted results</t>
  </si>
  <si>
    <t>Taxes Paid</t>
  </si>
  <si>
    <t>Working capital</t>
  </si>
  <si>
    <t>Cash flow from investments activities</t>
  </si>
  <si>
    <t>Acquisitions in Participations</t>
  </si>
  <si>
    <t>Cash flow from financing activities</t>
  </si>
  <si>
    <t>Shareholders' capital contribution</t>
  </si>
  <si>
    <t>Net financing and loans</t>
  </si>
  <si>
    <t>Dividends</t>
  </si>
  <si>
    <t>Net cash</t>
  </si>
  <si>
    <t>Cash and cash equivalents at the end of the period</t>
  </si>
  <si>
    <t>Exchange rate variation on cash and cash equivalents</t>
  </si>
  <si>
    <t>Loans, financing and Debentures</t>
  </si>
  <si>
    <t>Equity valuation adjustment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Rights of Use</t>
  </si>
  <si>
    <t>Lease Payable</t>
  </si>
  <si>
    <t>n.a.</t>
  </si>
  <si>
    <t>1T20</t>
  </si>
  <si>
    <t>2T20</t>
  </si>
  <si>
    <t>3T20</t>
  </si>
  <si>
    <t>4T20</t>
  </si>
  <si>
    <t>Derivative financial instruments</t>
  </si>
  <si>
    <t>Products</t>
  </si>
  <si>
    <t>ACETYLCYSTEINE</t>
  </si>
  <si>
    <t>ACICLOVIR</t>
  </si>
  <si>
    <t>ALBUMIN</t>
  </si>
  <si>
    <t>AMIKACIN</t>
  </si>
  <si>
    <t>AMINOPHYLLINE</t>
  </si>
  <si>
    <t>AMOXICILLIN_CLAVULANIC ACID</t>
  </si>
  <si>
    <t>AMPICILLIN</t>
  </si>
  <si>
    <t>ASCORBIC ACID</t>
  </si>
  <si>
    <t>ATROPINE</t>
  </si>
  <si>
    <t>CALCIUM</t>
  </si>
  <si>
    <t>CARBOPLATIN</t>
  </si>
  <si>
    <t>CEFALOTIN</t>
  </si>
  <si>
    <t>CEFAZOLIN</t>
  </si>
  <si>
    <t>CEFOTAXIME</t>
  </si>
  <si>
    <t>CEFOXITIN</t>
  </si>
  <si>
    <t>CEFTAZIDIME</t>
  </si>
  <si>
    <t>CEFTRIAXONE</t>
  </si>
  <si>
    <t>CHLORAMPHENICOL</t>
  </si>
  <si>
    <t>CIPROFLOXACIN</t>
  </si>
  <si>
    <t>CISPLATIN</t>
  </si>
  <si>
    <t>CLINDAMYCIN</t>
  </si>
  <si>
    <t>CLOSTRIDIUM BOTULINUM TOXIN TYPE A</t>
  </si>
  <si>
    <t>CYTARABINE</t>
  </si>
  <si>
    <t>DACARBAZINE</t>
  </si>
  <si>
    <t>DEXAMETHASONE</t>
  </si>
  <si>
    <t>DICLOFENAC</t>
  </si>
  <si>
    <t>DOBUTAMINE</t>
  </si>
  <si>
    <t>ENOXAPARIN SODIUM</t>
  </si>
  <si>
    <t>EPINEPHRINE</t>
  </si>
  <si>
    <t>EPOETIN ALFA</t>
  </si>
  <si>
    <t>ETOMIDATE</t>
  </si>
  <si>
    <t>ETOPOSIDE</t>
  </si>
  <si>
    <t>FAMCICLOVIR</t>
  </si>
  <si>
    <t>FILGRASTIM</t>
  </si>
  <si>
    <t>FLUTAMIDE</t>
  </si>
  <si>
    <t>FUROSEMIDE</t>
  </si>
  <si>
    <t>GANCICLOVIR</t>
  </si>
  <si>
    <t>GEMCITABINE</t>
  </si>
  <si>
    <t>GLYCEROL_PROPYLENE GLYCOL</t>
  </si>
  <si>
    <t>HEPARIN</t>
  </si>
  <si>
    <t>HYDROCORTISONE</t>
  </si>
  <si>
    <t>IMMUNOGLOBULIN BASE</t>
  </si>
  <si>
    <t>IRINOTECAN</t>
  </si>
  <si>
    <t>IRON FERRIC</t>
  </si>
  <si>
    <t>KETOROLAC</t>
  </si>
  <si>
    <t>LIDOCAINE</t>
  </si>
  <si>
    <t>LINCOMYCIN</t>
  </si>
  <si>
    <t>MAGNESIUM</t>
  </si>
  <si>
    <t>MESNA</t>
  </si>
  <si>
    <t>METAMIZOLE SODIUM_SCOPOLAMINE BUTYL HYDROXIDE</t>
  </si>
  <si>
    <t>METHOTREXATE</t>
  </si>
  <si>
    <t>METHYLPREDNISOLONE</t>
  </si>
  <si>
    <t>METOCLOPRAMIDE</t>
  </si>
  <si>
    <t>MICONAZOLE</t>
  </si>
  <si>
    <t>NEOSTIGMINE</t>
  </si>
  <si>
    <t>NONOXINOL 9</t>
  </si>
  <si>
    <t>OMEPRAZOLE</t>
  </si>
  <si>
    <t>ONDANSETRON</t>
  </si>
  <si>
    <t>OXACILLIN</t>
  </si>
  <si>
    <t>OXALIPLATIN</t>
  </si>
  <si>
    <t>OXYTOCIN</t>
  </si>
  <si>
    <t>PACLITAXEL</t>
  </si>
  <si>
    <t>PANTOPRAZOLE</t>
  </si>
  <si>
    <t>PEMETREXED</t>
  </si>
  <si>
    <t>PENICILLIN G</t>
  </si>
  <si>
    <t>PROPOFOL</t>
  </si>
  <si>
    <t>RIBAVIRIN</t>
  </si>
  <si>
    <t>SCOPOLAMINE BUTYL HYDROXIDE</t>
  </si>
  <si>
    <t>SUGAMMADEX</t>
  </si>
  <si>
    <t>SUXAMETHONIUM</t>
  </si>
  <si>
    <t>TAMOXIFEN</t>
  </si>
  <si>
    <t>TEICOPLANIN</t>
  </si>
  <si>
    <t>THIOCOLCHICOSIDE</t>
  </si>
  <si>
    <t>TIOCONAZOLE</t>
  </si>
  <si>
    <t>TRANEXAMIC ACID</t>
  </si>
  <si>
    <t>VANCOMYCIN</t>
  </si>
  <si>
    <t>ZOLEDRONIC ACID</t>
  </si>
  <si>
    <t>Treasury Shares</t>
  </si>
  <si>
    <t>LETROZOLE</t>
  </si>
  <si>
    <t>POLYMYXIN B</t>
  </si>
  <si>
    <t>AMPICILLIN + SULBACTAM</t>
  </si>
  <si>
    <t>NOXX</t>
  </si>
  <si>
    <t>DEXPERTA</t>
  </si>
  <si>
    <t>MEROPENEM</t>
  </si>
  <si>
    <t>PIPERACILLIN + TAZOBACTAM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(* #,##0_);_(* \(#,##0\);_(* \-_);_(@_)"/>
    <numFmt numFmtId="165" formatCode="0.0%"/>
    <numFmt numFmtId="166" formatCode="#,##0.00_ ;[Red]\-#,##0.00\ "/>
    <numFmt numFmtId="167" formatCode="[$-416]d\ \ mmmm\,\ yyyy;@"/>
    <numFmt numFmtId="168" formatCode="[$-416]d\-mmm\-yy;@"/>
    <numFmt numFmtId="169" formatCode="_(* #,##0_);_(* \(#,##0\);_(* &quot;-&quot;_);_(@_)"/>
    <numFmt numFmtId="170" formatCode="#,##0.0,,"/>
    <numFmt numFmtId="171" formatCode="#,##0.0,"/>
    <numFmt numFmtId="172" formatCode="#,##0.0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</font>
    <font>
      <b/>
      <u/>
      <sz val="11"/>
      <color theme="0"/>
      <name val="Calibri"/>
      <family val="2"/>
    </font>
    <font>
      <b/>
      <sz val="12"/>
      <color theme="0" tint="-4.9989318521683403E-2"/>
      <name val="Calibri"/>
      <family val="2"/>
    </font>
    <font>
      <sz val="8"/>
      <color theme="0"/>
      <name val="Calibri"/>
      <family val="2"/>
    </font>
    <font>
      <b/>
      <i/>
      <sz val="9"/>
      <color theme="0"/>
      <name val="Calibri"/>
      <family val="2"/>
    </font>
    <font>
      <b/>
      <sz val="10"/>
      <color theme="1"/>
      <name val="Frutiger LT 45 Light"/>
    </font>
    <font>
      <sz val="9"/>
      <color theme="1"/>
      <name val="Frutiger LT 45 Light"/>
    </font>
    <font>
      <sz val="10"/>
      <color theme="1"/>
      <name val="Frutiger LT 45 Light"/>
    </font>
    <font>
      <i/>
      <sz val="10"/>
      <color theme="1"/>
      <name val="Frutiger LT 45 Light"/>
    </font>
    <font>
      <b/>
      <sz val="10"/>
      <color theme="0"/>
      <name val="Frutiger LT 45 Light"/>
    </font>
    <font>
      <b/>
      <i/>
      <sz val="10"/>
      <color theme="0"/>
      <name val="Frutiger LT 45 Light"/>
    </font>
    <font>
      <b/>
      <i/>
      <sz val="10"/>
      <color theme="1"/>
      <name val="Frutiger LT 45 Light"/>
    </font>
    <font>
      <sz val="10"/>
      <color rgb="FF000000"/>
      <name val="Frutiger LT 45 Light"/>
    </font>
    <font>
      <b/>
      <i/>
      <sz val="10"/>
      <name val="Frutiger LT 45 Light"/>
    </font>
    <font>
      <i/>
      <sz val="10"/>
      <name val="Frutiger LT 45 Light"/>
    </font>
    <font>
      <sz val="10"/>
      <name val="Frutiger LT 45 Light"/>
    </font>
    <font>
      <b/>
      <sz val="10"/>
      <color theme="0"/>
      <name val="Frutiger LT 45 Light"/>
      <family val="2"/>
    </font>
    <font>
      <sz val="10"/>
      <color theme="2" tint="-0.749992370372631"/>
      <name val="Frutiger LT 45 Light"/>
      <family val="2"/>
    </font>
    <font>
      <b/>
      <sz val="10"/>
      <color theme="2" tint="-0.749992370372631"/>
      <name val="Frutiger LT 45 Light"/>
    </font>
    <font>
      <sz val="10"/>
      <color theme="2" tint="-0.749992370372631"/>
      <name val="Frutiger LT 45 Light"/>
    </font>
    <font>
      <b/>
      <sz val="10"/>
      <color theme="2" tint="-0.749992370372631"/>
      <name val="Frutiger LT 45 Light"/>
      <family val="2"/>
    </font>
    <font>
      <b/>
      <sz val="10"/>
      <name val="Frutiger LT 45 Light"/>
    </font>
    <font>
      <b/>
      <sz val="10"/>
      <color indexed="8"/>
      <name val="Frutiger LT 45 Light"/>
    </font>
    <font>
      <sz val="10"/>
      <color indexed="8"/>
      <name val="Frutiger LT 45 Light"/>
    </font>
    <font>
      <b/>
      <sz val="10"/>
      <color rgb="FF000000"/>
      <name val="Frutiger LT 45 Light"/>
    </font>
    <font>
      <b/>
      <u/>
      <sz val="10"/>
      <color theme="1"/>
      <name val="Frutiger LT 45 Light"/>
    </font>
    <font>
      <b/>
      <u/>
      <sz val="10"/>
      <name val="Frutiger LT 45 Light"/>
    </font>
    <font>
      <b/>
      <i/>
      <sz val="8"/>
      <color rgb="FF002060"/>
      <name val="Frutiger LT 45 Light"/>
    </font>
    <font>
      <sz val="7"/>
      <color theme="1"/>
      <name val="Frutiger LT 45 Light"/>
    </font>
    <font>
      <i/>
      <sz val="10"/>
      <color rgb="FF002060"/>
      <name val="Frutiger LT 45 Light"/>
    </font>
    <font>
      <b/>
      <i/>
      <sz val="10"/>
      <color theme="1" tint="0.249977111117893"/>
      <name val="Frutiger LT 45 Light"/>
    </font>
    <font>
      <sz val="10"/>
      <color theme="1" tint="0.249977111117893"/>
      <name val="Frutiger LT 45 Light"/>
    </font>
    <font>
      <b/>
      <sz val="10"/>
      <color theme="1" tint="0.249977111117893"/>
      <name val="Frutiger LT 45 Light"/>
    </font>
    <font>
      <b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006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4">
    <border>
      <left/>
      <right/>
      <top/>
      <bottom/>
      <diagonal/>
    </border>
    <border>
      <left style="thick">
        <color theme="0" tint="-0.24994659260841701"/>
      </left>
      <right/>
      <top style="thick">
        <color theme="0" tint="-0.24994659260841701"/>
      </top>
      <bottom style="thick">
        <color theme="0" tint="-0.24994659260841701"/>
      </bottom>
      <diagonal/>
    </border>
    <border>
      <left/>
      <right/>
      <top style="thick">
        <color theme="0" tint="-0.24994659260841701"/>
      </top>
      <bottom style="thick">
        <color theme="0" tint="-0.24994659260841701"/>
      </bottom>
      <diagonal/>
    </border>
    <border>
      <left/>
      <right style="thick">
        <color theme="0" tint="-0.24994659260841701"/>
      </right>
      <top style="thick">
        <color theme="0" tint="-0.24994659260841701"/>
      </top>
      <bottom style="thick">
        <color theme="0" tint="-0.24994659260841701"/>
      </bottom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hair">
        <color rgb="FF80B8BA"/>
      </bottom>
      <diagonal/>
    </border>
    <border>
      <left/>
      <right/>
      <top style="thin">
        <color theme="0"/>
      </top>
      <bottom style="hair">
        <color rgb="FF80B8BA"/>
      </bottom>
      <diagonal/>
    </border>
    <border>
      <left/>
      <right/>
      <top/>
      <bottom style="double">
        <color rgb="FF002060"/>
      </bottom>
      <diagonal/>
    </border>
    <border>
      <left style="thin">
        <color theme="4" tint="-0.24994659260841701"/>
      </left>
      <right/>
      <top style="thin">
        <color theme="4" tint="-0.24994659260841701"/>
      </top>
      <bottom/>
      <diagonal/>
    </border>
    <border>
      <left/>
      <right/>
      <top style="thin">
        <color theme="4" tint="-0.24994659260841701"/>
      </top>
      <bottom/>
      <diagonal/>
    </border>
    <border>
      <left style="thin">
        <color theme="4" tint="-0.24994659260841701"/>
      </left>
      <right/>
      <top/>
      <bottom/>
      <diagonal/>
    </border>
    <border>
      <left/>
      <right/>
      <top style="thin">
        <color theme="0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/>
      <top style="hair">
        <color rgb="FF80B8BA"/>
      </top>
      <bottom style="hair">
        <color rgb="FF80B8BA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indexed="64"/>
      </right>
      <top/>
      <bottom/>
      <diagonal/>
    </border>
  </borders>
  <cellStyleXfs count="9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5">
    <xf numFmtId="0" fontId="0" fillId="0" borderId="0" xfId="0"/>
    <xf numFmtId="0" fontId="2" fillId="0" borderId="0" xfId="1"/>
    <xf numFmtId="0" fontId="3" fillId="0" borderId="0" xfId="1" applyFont="1"/>
    <xf numFmtId="0" fontId="5" fillId="0" borderId="0" xfId="2" applyFont="1"/>
    <xf numFmtId="0" fontId="7" fillId="0" borderId="0" xfId="1" applyFont="1"/>
    <xf numFmtId="0" fontId="9" fillId="0" borderId="0" xfId="0" applyFont="1" applyAlignment="1">
      <alignment horizontal="left" indent="1"/>
    </xf>
    <xf numFmtId="0" fontId="10" fillId="0" borderId="0" xfId="3" applyFont="1"/>
    <xf numFmtId="0" fontId="11" fillId="0" borderId="0" xfId="3" applyFont="1"/>
    <xf numFmtId="0" fontId="12" fillId="0" borderId="0" xfId="3" applyFont="1" applyAlignment="1">
      <alignment horizontal="right"/>
    </xf>
    <xf numFmtId="0" fontId="11" fillId="0" borderId="0" xfId="3" applyFont="1" applyAlignment="1">
      <alignment horizontal="right"/>
    </xf>
    <xf numFmtId="0" fontId="13" fillId="3" borderId="4" xfId="3" applyFont="1" applyFill="1" applyBorder="1" applyAlignment="1">
      <alignment horizontal="center"/>
    </xf>
    <xf numFmtId="0" fontId="14" fillId="3" borderId="5" xfId="3" applyFont="1" applyFill="1" applyBorder="1" applyAlignment="1">
      <alignment horizontal="center"/>
    </xf>
    <xf numFmtId="0" fontId="13" fillId="3" borderId="6" xfId="3" applyFont="1" applyFill="1" applyBorder="1" applyAlignment="1">
      <alignment horizontal="center"/>
    </xf>
    <xf numFmtId="0" fontId="14" fillId="3" borderId="7" xfId="3" applyFont="1" applyFill="1" applyBorder="1" applyAlignment="1">
      <alignment horizontal="center"/>
    </xf>
    <xf numFmtId="164" fontId="9" fillId="0" borderId="4" xfId="3" applyNumberFormat="1" applyFont="1" applyBorder="1" applyAlignment="1">
      <alignment horizontal="right"/>
    </xf>
    <xf numFmtId="165" fontId="15" fillId="0" borderId="5" xfId="4" applyNumberFormat="1" applyFont="1" applyBorder="1" applyAlignment="1">
      <alignment horizontal="right"/>
    </xf>
    <xf numFmtId="164" fontId="11" fillId="0" borderId="4" xfId="3" applyNumberFormat="1" applyFont="1" applyBorder="1" applyAlignment="1">
      <alignment horizontal="right"/>
    </xf>
    <xf numFmtId="165" fontId="12" fillId="0" borderId="5" xfId="4" applyNumberFormat="1" applyFont="1" applyBorder="1" applyAlignment="1">
      <alignment horizontal="right"/>
    </xf>
    <xf numFmtId="0" fontId="9" fillId="0" borderId="0" xfId="3" applyFont="1"/>
    <xf numFmtId="165" fontId="12" fillId="0" borderId="8" xfId="4" applyNumberFormat="1" applyFont="1" applyBorder="1" applyAlignment="1">
      <alignment horizontal="right"/>
    </xf>
    <xf numFmtId="164" fontId="9" fillId="0" borderId="6" xfId="3" applyNumberFormat="1" applyFont="1" applyBorder="1" applyAlignment="1">
      <alignment horizontal="right"/>
    </xf>
    <xf numFmtId="165" fontId="15" fillId="0" borderId="7" xfId="4" applyNumberFormat="1" applyFont="1" applyBorder="1" applyAlignment="1">
      <alignment horizontal="right"/>
    </xf>
    <xf numFmtId="0" fontId="11" fillId="0" borderId="0" xfId="3" applyFont="1" applyAlignment="1">
      <alignment horizontal="left"/>
    </xf>
    <xf numFmtId="0" fontId="16" fillId="0" borderId="0" xfId="1" applyFont="1" applyAlignment="1">
      <alignment horizontal="left" vertical="center" indent="2"/>
    </xf>
    <xf numFmtId="0" fontId="19" fillId="0" borderId="0" xfId="3" applyFont="1" applyAlignment="1">
      <alignment horizontal="left" indent="2"/>
    </xf>
    <xf numFmtId="0" fontId="14" fillId="0" borderId="0" xfId="3" applyFont="1" applyAlignment="1">
      <alignment horizontal="center"/>
    </xf>
    <xf numFmtId="164" fontId="9" fillId="0" borderId="0" xfId="3" applyNumberFormat="1" applyFont="1" applyAlignment="1">
      <alignment horizontal="right"/>
    </xf>
    <xf numFmtId="165" fontId="15" fillId="0" borderId="0" xfId="4" applyNumberFormat="1" applyFont="1" applyBorder="1" applyAlignment="1">
      <alignment horizontal="right"/>
    </xf>
    <xf numFmtId="164" fontId="11" fillId="0" borderId="0" xfId="3" applyNumberFormat="1" applyFont="1" applyAlignment="1">
      <alignment horizontal="right"/>
    </xf>
    <xf numFmtId="165" fontId="12" fillId="0" borderId="0" xfId="4" applyNumberFormat="1" applyFont="1" applyBorder="1" applyAlignment="1">
      <alignment horizontal="right"/>
    </xf>
    <xf numFmtId="165" fontId="17" fillId="0" borderId="0" xfId="4" applyNumberFormat="1" applyFont="1" applyBorder="1" applyAlignment="1">
      <alignment horizontal="right"/>
    </xf>
    <xf numFmtId="165" fontId="18" fillId="0" borderId="0" xfId="4" applyNumberFormat="1" applyFont="1" applyBorder="1" applyAlignment="1">
      <alignment horizontal="right"/>
    </xf>
    <xf numFmtId="0" fontId="20" fillId="2" borderId="9" xfId="0" applyFont="1" applyFill="1" applyBorder="1" applyAlignment="1">
      <alignment horizontal="center"/>
    </xf>
    <xf numFmtId="0" fontId="20" fillId="2" borderId="0" xfId="0" applyFont="1" applyFill="1" applyAlignment="1">
      <alignment horizontal="center"/>
    </xf>
    <xf numFmtId="0" fontId="20" fillId="0" borderId="0" xfId="0" applyFont="1" applyAlignment="1">
      <alignment horizontal="center"/>
    </xf>
    <xf numFmtId="0" fontId="14" fillId="0" borderId="5" xfId="3" applyFont="1" applyBorder="1" applyAlignment="1">
      <alignment horizontal="center"/>
    </xf>
    <xf numFmtId="0" fontId="13" fillId="0" borderId="4" xfId="3" applyFont="1" applyBorder="1" applyAlignment="1">
      <alignment horizontal="center"/>
    </xf>
    <xf numFmtId="171" fontId="21" fillId="0" borderId="0" xfId="0" applyNumberFormat="1" applyFont="1" applyAlignment="1">
      <alignment vertical="center"/>
    </xf>
    <xf numFmtId="171" fontId="22" fillId="0" borderId="0" xfId="0" applyNumberFormat="1" applyFont="1" applyAlignment="1">
      <alignment vertical="center"/>
    </xf>
    <xf numFmtId="171" fontId="23" fillId="0" borderId="0" xfId="0" applyNumberFormat="1" applyFont="1" applyAlignment="1">
      <alignment vertical="center"/>
    </xf>
    <xf numFmtId="165" fontId="21" fillId="0" borderId="0" xfId="8" applyNumberFormat="1" applyFont="1" applyAlignment="1">
      <alignment vertical="center"/>
    </xf>
    <xf numFmtId="165" fontId="22" fillId="0" borderId="0" xfId="8" applyNumberFormat="1" applyFont="1" applyAlignment="1">
      <alignment vertical="center"/>
    </xf>
    <xf numFmtId="0" fontId="24" fillId="0" borderId="10" xfId="0" applyFont="1" applyBorder="1" applyAlignment="1">
      <alignment vertical="center"/>
    </xf>
    <xf numFmtId="171" fontId="24" fillId="0" borderId="11" xfId="0" applyNumberFormat="1" applyFont="1" applyBorder="1" applyAlignment="1">
      <alignment vertical="center"/>
    </xf>
    <xf numFmtId="165" fontId="24" fillId="0" borderId="11" xfId="8" applyNumberFormat="1" applyFont="1" applyBorder="1" applyAlignment="1">
      <alignment vertical="center"/>
    </xf>
    <xf numFmtId="0" fontId="24" fillId="0" borderId="0" xfId="0" applyFont="1" applyAlignment="1">
      <alignment vertical="center"/>
    </xf>
    <xf numFmtId="171" fontId="24" fillId="0" borderId="0" xfId="0" applyNumberFormat="1" applyFont="1" applyAlignment="1">
      <alignment vertical="center"/>
    </xf>
    <xf numFmtId="165" fontId="24" fillId="0" borderId="0" xfId="8" applyNumberFormat="1" applyFont="1" applyBorder="1" applyAlignment="1">
      <alignment vertical="center"/>
    </xf>
    <xf numFmtId="0" fontId="24" fillId="0" borderId="12" xfId="0" applyFont="1" applyBorder="1" applyAlignment="1">
      <alignment vertical="center"/>
    </xf>
    <xf numFmtId="171" fontId="24" fillId="0" borderId="12" xfId="0" applyNumberFormat="1" applyFont="1" applyBorder="1" applyAlignment="1">
      <alignment vertical="center"/>
    </xf>
    <xf numFmtId="170" fontId="24" fillId="0" borderId="10" xfId="0" applyNumberFormat="1" applyFont="1" applyBorder="1" applyAlignment="1">
      <alignment vertical="center"/>
    </xf>
    <xf numFmtId="0" fontId="13" fillId="0" borderId="0" xfId="0" applyFont="1" applyAlignment="1">
      <alignment horizontal="center"/>
    </xf>
    <xf numFmtId="167" fontId="15" fillId="0" borderId="0" xfId="5" applyNumberFormat="1" applyFont="1" applyAlignment="1">
      <alignment vertical="center"/>
    </xf>
    <xf numFmtId="0" fontId="11" fillId="0" borderId="0" xfId="5" applyFont="1"/>
    <xf numFmtId="43" fontId="11" fillId="0" borderId="0" xfId="6" applyFont="1" applyBorder="1"/>
    <xf numFmtId="168" fontId="15" fillId="0" borderId="0" xfId="5" applyNumberFormat="1" applyFont="1" applyAlignment="1">
      <alignment horizontal="right"/>
    </xf>
    <xf numFmtId="0" fontId="15" fillId="0" borderId="0" xfId="5" applyFont="1" applyAlignment="1">
      <alignment horizontal="right"/>
    </xf>
    <xf numFmtId="17" fontId="13" fillId="3" borderId="0" xfId="5" applyNumberFormat="1" applyFont="1" applyFill="1" applyAlignment="1">
      <alignment horizontal="center" vertical="center"/>
    </xf>
    <xf numFmtId="0" fontId="13" fillId="0" borderId="0" xfId="5" applyFont="1" applyAlignment="1">
      <alignment horizontal="center" vertical="center"/>
    </xf>
    <xf numFmtId="0" fontId="14" fillId="0" borderId="0" xfId="5" applyFont="1" applyAlignment="1">
      <alignment horizontal="center" vertical="center"/>
    </xf>
    <xf numFmtId="17" fontId="13" fillId="0" borderId="0" xfId="5" applyNumberFormat="1" applyFont="1" applyAlignment="1">
      <alignment horizontal="center" vertical="center"/>
    </xf>
    <xf numFmtId="0" fontId="13" fillId="0" borderId="0" xfId="5" quotePrefix="1" applyFont="1" applyAlignment="1">
      <alignment horizontal="center" vertical="center"/>
    </xf>
    <xf numFmtId="0" fontId="25" fillId="0" borderId="0" xfId="1" applyFont="1" applyAlignment="1">
      <alignment vertical="center"/>
    </xf>
    <xf numFmtId="0" fontId="19" fillId="0" borderId="0" xfId="1" applyFont="1" applyAlignment="1">
      <alignment vertical="center"/>
    </xf>
    <xf numFmtId="0" fontId="26" fillId="0" borderId="0" xfId="5" applyFont="1"/>
    <xf numFmtId="0" fontId="19" fillId="0" borderId="0" xfId="1" applyFont="1" applyAlignment="1">
      <alignment horizontal="left" vertical="center" indent="1"/>
    </xf>
    <xf numFmtId="0" fontId="9" fillId="0" borderId="0" xfId="5" applyFont="1"/>
    <xf numFmtId="0" fontId="28" fillId="0" borderId="0" xfId="1" applyFont="1" applyAlignment="1">
      <alignment vertical="center"/>
    </xf>
    <xf numFmtId="0" fontId="15" fillId="0" borderId="0" xfId="5" applyFont="1"/>
    <xf numFmtId="166" fontId="11" fillId="0" borderId="0" xfId="5" applyNumberFormat="1" applyFont="1"/>
    <xf numFmtId="0" fontId="9" fillId="0" borderId="0" xfId="5" applyFont="1" applyAlignment="1">
      <alignment horizontal="right"/>
    </xf>
    <xf numFmtId="167" fontId="15" fillId="0" borderId="0" xfId="5" applyNumberFormat="1" applyFont="1" applyAlignment="1">
      <alignment horizontal="center" vertical="center"/>
    </xf>
    <xf numFmtId="0" fontId="13" fillId="4" borderId="0" xfId="5" applyFont="1" applyFill="1" applyAlignment="1">
      <alignment horizontal="center" vertical="center"/>
    </xf>
    <xf numFmtId="0" fontId="11" fillId="0" borderId="0" xfId="5" applyFont="1" applyAlignment="1">
      <alignment horizontal="center"/>
    </xf>
    <xf numFmtId="0" fontId="25" fillId="5" borderId="0" xfId="5" applyFont="1" applyFill="1"/>
    <xf numFmtId="169" fontId="25" fillId="0" borderId="0" xfId="5" applyNumberFormat="1" applyFont="1" applyAlignment="1">
      <alignment horizontal="right"/>
    </xf>
    <xf numFmtId="166" fontId="30" fillId="0" borderId="0" xfId="7" applyNumberFormat="1" applyFont="1" applyBorder="1"/>
    <xf numFmtId="166" fontId="19" fillId="0" borderId="0" xfId="7" applyNumberFormat="1" applyFont="1" applyBorder="1"/>
    <xf numFmtId="0" fontId="19" fillId="5" borderId="0" xfId="5" applyFont="1" applyFill="1" applyAlignment="1">
      <alignment horizontal="left" indent="2"/>
    </xf>
    <xf numFmtId="169" fontId="19" fillId="0" borderId="0" xfId="5" applyNumberFormat="1" applyFont="1" applyAlignment="1">
      <alignment horizontal="right"/>
    </xf>
    <xf numFmtId="0" fontId="11" fillId="5" borderId="0" xfId="5" applyFont="1" applyFill="1" applyAlignment="1">
      <alignment horizontal="left" indent="2"/>
    </xf>
    <xf numFmtId="166" fontId="25" fillId="0" borderId="0" xfId="7" applyNumberFormat="1" applyFont="1" applyBorder="1"/>
    <xf numFmtId="0" fontId="19" fillId="5" borderId="0" xfId="5" applyFont="1" applyFill="1" applyAlignment="1">
      <alignment horizontal="left" indent="1"/>
    </xf>
    <xf numFmtId="0" fontId="11" fillId="0" borderId="0" xfId="5" applyFont="1" applyAlignment="1">
      <alignment horizontal="right"/>
    </xf>
    <xf numFmtId="169" fontId="11" fillId="0" borderId="0" xfId="5" applyNumberFormat="1" applyFont="1"/>
    <xf numFmtId="0" fontId="31" fillId="0" borderId="0" xfId="1" applyFont="1" applyAlignment="1">
      <alignment vertical="center"/>
    </xf>
    <xf numFmtId="0" fontId="13" fillId="3" borderId="0" xfId="3" applyFont="1" applyFill="1" applyAlignment="1">
      <alignment horizontal="center"/>
    </xf>
    <xf numFmtId="0" fontId="20" fillId="2" borderId="13" xfId="0" applyFont="1" applyFill="1" applyBorder="1" applyAlignment="1">
      <alignment horizontal="center"/>
    </xf>
    <xf numFmtId="0" fontId="20" fillId="2" borderId="14" xfId="0" applyFont="1" applyFill="1" applyBorder="1" applyAlignment="1">
      <alignment horizontal="center"/>
    </xf>
    <xf numFmtId="0" fontId="9" fillId="0" borderId="15" xfId="0" applyFont="1" applyBorder="1" applyAlignment="1">
      <alignment horizontal="left"/>
    </xf>
    <xf numFmtId="165" fontId="21" fillId="0" borderId="0" xfId="8" applyNumberFormat="1" applyFont="1" applyBorder="1" applyAlignment="1">
      <alignment vertical="center"/>
    </xf>
    <xf numFmtId="0" fontId="9" fillId="0" borderId="15" xfId="0" applyFont="1" applyBorder="1" applyAlignment="1">
      <alignment horizontal="left" indent="1"/>
    </xf>
    <xf numFmtId="165" fontId="22" fillId="0" borderId="0" xfId="8" applyNumberFormat="1" applyFont="1" applyBorder="1" applyAlignment="1">
      <alignment vertical="center"/>
    </xf>
    <xf numFmtId="0" fontId="16" fillId="0" borderId="15" xfId="1" applyFont="1" applyBorder="1" applyAlignment="1">
      <alignment horizontal="left" vertical="center" indent="3"/>
    </xf>
    <xf numFmtId="0" fontId="24" fillId="0" borderId="15" xfId="0" applyFont="1" applyBorder="1" applyAlignment="1">
      <alignment vertical="center"/>
    </xf>
    <xf numFmtId="171" fontId="24" fillId="0" borderId="16" xfId="0" applyNumberFormat="1" applyFont="1" applyBorder="1" applyAlignment="1">
      <alignment vertical="center"/>
    </xf>
    <xf numFmtId="165" fontId="24" fillId="0" borderId="16" xfId="8" applyNumberFormat="1" applyFont="1" applyBorder="1" applyAlignment="1">
      <alignment vertical="center"/>
    </xf>
    <xf numFmtId="0" fontId="11" fillId="0" borderId="13" xfId="0" applyFont="1" applyBorder="1" applyAlignment="1">
      <alignment horizontal="left" indent="2"/>
    </xf>
    <xf numFmtId="164" fontId="11" fillId="0" borderId="14" xfId="3" applyNumberFormat="1" applyFont="1" applyBorder="1" applyAlignment="1">
      <alignment horizontal="right"/>
    </xf>
    <xf numFmtId="165" fontId="12" fillId="0" borderId="14" xfId="4" applyNumberFormat="1" applyFont="1" applyBorder="1" applyAlignment="1">
      <alignment horizontal="right"/>
    </xf>
    <xf numFmtId="171" fontId="21" fillId="0" borderId="14" xfId="0" applyNumberFormat="1" applyFont="1" applyBorder="1" applyAlignment="1">
      <alignment vertical="center"/>
    </xf>
    <xf numFmtId="165" fontId="21" fillId="0" borderId="14" xfId="8" applyNumberFormat="1" applyFont="1" applyBorder="1" applyAlignment="1">
      <alignment vertical="center"/>
    </xf>
    <xf numFmtId="172" fontId="11" fillId="0" borderId="0" xfId="3" applyNumberFormat="1" applyFont="1" applyAlignment="1">
      <alignment horizontal="right"/>
    </xf>
    <xf numFmtId="0" fontId="13" fillId="0" borderId="0" xfId="3" applyFont="1" applyAlignment="1">
      <alignment horizontal="center"/>
    </xf>
    <xf numFmtId="164" fontId="9" fillId="0" borderId="17" xfId="3" applyNumberFormat="1" applyFont="1" applyBorder="1" applyAlignment="1">
      <alignment horizontal="right"/>
    </xf>
    <xf numFmtId="0" fontId="14" fillId="3" borderId="14" xfId="3" applyFont="1" applyFill="1" applyBorder="1" applyAlignment="1">
      <alignment horizontal="center"/>
    </xf>
    <xf numFmtId="171" fontId="24" fillId="0" borderId="10" xfId="0" applyNumberFormat="1" applyFont="1" applyBorder="1" applyAlignment="1">
      <alignment vertical="center"/>
    </xf>
    <xf numFmtId="165" fontId="24" fillId="0" borderId="10" xfId="8" applyNumberFormat="1" applyFont="1" applyBorder="1" applyAlignment="1">
      <alignment vertical="center"/>
    </xf>
    <xf numFmtId="165" fontId="15" fillId="0" borderId="12" xfId="8" applyNumberFormat="1" applyFont="1" applyBorder="1" applyAlignment="1">
      <alignment horizontal="right"/>
    </xf>
    <xf numFmtId="0" fontId="32" fillId="0" borderId="0" xfId="3" applyFont="1" applyAlignment="1">
      <alignment horizontal="right"/>
    </xf>
    <xf numFmtId="171" fontId="24" fillId="0" borderId="18" xfId="0" applyNumberFormat="1" applyFont="1" applyBorder="1" applyAlignment="1">
      <alignment vertical="center"/>
    </xf>
    <xf numFmtId="165" fontId="24" fillId="0" borderId="18" xfId="8" applyNumberFormat="1" applyFont="1" applyBorder="1" applyAlignment="1">
      <alignment vertical="center"/>
    </xf>
    <xf numFmtId="0" fontId="22" fillId="0" borderId="10" xfId="0" applyFont="1" applyBorder="1" applyAlignment="1">
      <alignment vertical="center"/>
    </xf>
    <xf numFmtId="0" fontId="25" fillId="5" borderId="19" xfId="5" applyFont="1" applyFill="1" applyBorder="1" applyAlignment="1">
      <alignment horizontal="left" indent="1"/>
    </xf>
    <xf numFmtId="167" fontId="15" fillId="5" borderId="0" xfId="5" applyNumberFormat="1" applyFont="1" applyFill="1" applyAlignment="1">
      <alignment vertical="center"/>
    </xf>
    <xf numFmtId="0" fontId="11" fillId="5" borderId="0" xfId="5" applyFont="1" applyFill="1"/>
    <xf numFmtId="0" fontId="13" fillId="5" borderId="0" xfId="5" applyFont="1" applyFill="1" applyAlignment="1">
      <alignment horizontal="center" vertical="center"/>
    </xf>
    <xf numFmtId="166" fontId="29" fillId="5" borderId="0" xfId="7" applyNumberFormat="1" applyFont="1" applyFill="1" applyBorder="1"/>
    <xf numFmtId="166" fontId="11" fillId="5" borderId="0" xfId="7" applyNumberFormat="1" applyFont="1" applyFill="1" applyBorder="1"/>
    <xf numFmtId="169" fontId="11" fillId="5" borderId="0" xfId="5" applyNumberFormat="1" applyFont="1" applyFill="1"/>
    <xf numFmtId="166" fontId="11" fillId="5" borderId="0" xfId="5" applyNumberFormat="1" applyFont="1" applyFill="1"/>
    <xf numFmtId="0" fontId="25" fillId="5" borderId="20" xfId="5" applyFont="1" applyFill="1" applyBorder="1"/>
    <xf numFmtId="0" fontId="33" fillId="5" borderId="0" xfId="5" applyFont="1" applyFill="1" applyAlignment="1">
      <alignment horizontal="left"/>
    </xf>
    <xf numFmtId="171" fontId="25" fillId="5" borderId="20" xfId="5" applyNumberFormat="1" applyFont="1" applyFill="1" applyBorder="1" applyAlignment="1">
      <alignment horizontal="right"/>
    </xf>
    <xf numFmtId="171" fontId="25" fillId="5" borderId="0" xfId="5" applyNumberFormat="1" applyFont="1" applyFill="1" applyAlignment="1">
      <alignment horizontal="right"/>
    </xf>
    <xf numFmtId="171" fontId="25" fillId="5" borderId="19" xfId="5" applyNumberFormat="1" applyFont="1" applyFill="1" applyBorder="1" applyAlignment="1">
      <alignment horizontal="right"/>
    </xf>
    <xf numFmtId="171" fontId="19" fillId="5" borderId="0" xfId="5" applyNumberFormat="1" applyFont="1" applyFill="1" applyAlignment="1">
      <alignment horizontal="right"/>
    </xf>
    <xf numFmtId="165" fontId="34" fillId="5" borderId="19" xfId="4" applyNumberFormat="1" applyFont="1" applyFill="1" applyBorder="1" applyAlignment="1">
      <alignment horizontal="center"/>
    </xf>
    <xf numFmtId="0" fontId="12" fillId="0" borderId="0" xfId="5" applyFont="1" applyAlignment="1">
      <alignment horizontal="center"/>
    </xf>
    <xf numFmtId="43" fontId="11" fillId="0" borderId="0" xfId="6" applyFont="1" applyBorder="1" applyAlignment="1">
      <alignment horizontal="center"/>
    </xf>
    <xf numFmtId="168" fontId="15" fillId="0" borderId="0" xfId="5" applyNumberFormat="1" applyFont="1" applyAlignment="1">
      <alignment horizontal="center"/>
    </xf>
    <xf numFmtId="0" fontId="15" fillId="0" borderId="0" xfId="5" applyFont="1" applyAlignment="1">
      <alignment horizontal="center"/>
    </xf>
    <xf numFmtId="171" fontId="22" fillId="0" borderId="19" xfId="0" applyNumberFormat="1" applyFont="1" applyBorder="1" applyAlignment="1">
      <alignment horizontal="center" vertical="center"/>
    </xf>
    <xf numFmtId="165" fontId="22" fillId="0" borderId="19" xfId="8" applyNumberFormat="1" applyFont="1" applyBorder="1" applyAlignment="1">
      <alignment horizontal="center" vertical="center"/>
    </xf>
    <xf numFmtId="164" fontId="9" fillId="0" borderId="0" xfId="5" applyNumberFormat="1" applyFont="1" applyAlignment="1">
      <alignment horizontal="center"/>
    </xf>
    <xf numFmtId="165" fontId="15" fillId="0" borderId="0" xfId="4" applyNumberFormat="1" applyFont="1" applyBorder="1" applyAlignment="1">
      <alignment horizontal="center"/>
    </xf>
    <xf numFmtId="165" fontId="9" fillId="0" borderId="0" xfId="4" applyNumberFormat="1" applyFont="1" applyBorder="1" applyAlignment="1">
      <alignment horizontal="center"/>
    </xf>
    <xf numFmtId="171" fontId="21" fillId="0" borderId="0" xfId="0" applyNumberFormat="1" applyFont="1" applyAlignment="1">
      <alignment horizontal="center" vertical="center"/>
    </xf>
    <xf numFmtId="165" fontId="21" fillId="0" borderId="0" xfId="8" applyNumberFormat="1" applyFont="1" applyAlignment="1">
      <alignment horizontal="center" vertical="center"/>
    </xf>
    <xf numFmtId="164" fontId="11" fillId="0" borderId="0" xfId="7" applyNumberFormat="1" applyFont="1" applyFill="1" applyBorder="1" applyAlignment="1">
      <alignment horizontal="center"/>
    </xf>
    <xf numFmtId="171" fontId="23" fillId="0" borderId="0" xfId="0" applyNumberFormat="1" applyFont="1" applyAlignment="1">
      <alignment horizontal="center" vertical="center"/>
    </xf>
    <xf numFmtId="165" fontId="23" fillId="0" borderId="0" xfId="8" applyNumberFormat="1" applyFont="1" applyAlignment="1">
      <alignment horizontal="center" vertical="center"/>
    </xf>
    <xf numFmtId="164" fontId="27" fillId="0" borderId="0" xfId="5" applyNumberFormat="1" applyFont="1" applyAlignment="1">
      <alignment horizontal="center"/>
    </xf>
    <xf numFmtId="165" fontId="12" fillId="0" borderId="0" xfId="4" applyNumberFormat="1" applyFont="1" applyBorder="1" applyAlignment="1">
      <alignment horizontal="center"/>
    </xf>
    <xf numFmtId="165" fontId="11" fillId="0" borderId="0" xfId="4" applyNumberFormat="1" applyFont="1" applyBorder="1" applyAlignment="1">
      <alignment horizontal="center"/>
    </xf>
    <xf numFmtId="171" fontId="22" fillId="0" borderId="20" xfId="0" applyNumberFormat="1" applyFont="1" applyBorder="1" applyAlignment="1">
      <alignment horizontal="center" vertical="center"/>
    </xf>
    <xf numFmtId="165" fontId="22" fillId="0" borderId="20" xfId="8" applyNumberFormat="1" applyFont="1" applyBorder="1" applyAlignment="1">
      <alignment horizontal="center" vertical="center"/>
    </xf>
    <xf numFmtId="164" fontId="26" fillId="0" borderId="20" xfId="5" applyNumberFormat="1" applyFont="1" applyBorder="1" applyAlignment="1">
      <alignment horizontal="center"/>
    </xf>
    <xf numFmtId="165" fontId="9" fillId="0" borderId="20" xfId="4" applyNumberFormat="1" applyFont="1" applyBorder="1" applyAlignment="1">
      <alignment horizontal="center"/>
    </xf>
    <xf numFmtId="164" fontId="26" fillId="0" borderId="0" xfId="5" applyNumberFormat="1" applyFont="1" applyAlignment="1">
      <alignment horizontal="center"/>
    </xf>
    <xf numFmtId="171" fontId="22" fillId="0" borderId="0" xfId="0" applyNumberFormat="1" applyFont="1" applyAlignment="1">
      <alignment horizontal="center" vertical="center"/>
    </xf>
    <xf numFmtId="165" fontId="22" fillId="0" borderId="0" xfId="8" applyNumberFormat="1" applyFont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/>
    </xf>
    <xf numFmtId="164" fontId="11" fillId="0" borderId="0" xfId="5" applyNumberFormat="1" applyFont="1" applyAlignment="1">
      <alignment horizontal="center"/>
    </xf>
    <xf numFmtId="166" fontId="12" fillId="0" borderId="0" xfId="5" applyNumberFormat="1" applyFont="1" applyAlignment="1">
      <alignment horizontal="center"/>
    </xf>
    <xf numFmtId="166" fontId="11" fillId="0" borderId="0" xfId="5" applyNumberFormat="1" applyFont="1" applyAlignment="1">
      <alignment horizontal="center"/>
    </xf>
    <xf numFmtId="0" fontId="25" fillId="0" borderId="19" xfId="1" applyFont="1" applyBorder="1" applyAlignment="1">
      <alignment vertical="center"/>
    </xf>
    <xf numFmtId="164" fontId="9" fillId="0" borderId="19" xfId="7" applyNumberFormat="1" applyFont="1" applyFill="1" applyBorder="1" applyAlignment="1">
      <alignment horizontal="center"/>
    </xf>
    <xf numFmtId="165" fontId="11" fillId="0" borderId="19" xfId="4" applyNumberFormat="1" applyFont="1" applyBorder="1" applyAlignment="1">
      <alignment horizontal="center"/>
    </xf>
    <xf numFmtId="165" fontId="34" fillId="5" borderId="0" xfId="4" applyNumberFormat="1" applyFont="1" applyFill="1" applyBorder="1" applyAlignment="1">
      <alignment horizontal="center"/>
    </xf>
    <xf numFmtId="0" fontId="36" fillId="5" borderId="21" xfId="0" applyFont="1" applyFill="1" applyBorder="1" applyAlignment="1">
      <alignment vertical="center"/>
    </xf>
    <xf numFmtId="165" fontId="34" fillId="5" borderId="21" xfId="4" applyNumberFormat="1" applyFont="1" applyFill="1" applyBorder="1" applyAlignment="1">
      <alignment horizontal="center"/>
    </xf>
    <xf numFmtId="165" fontId="36" fillId="5" borderId="21" xfId="4" quotePrefix="1" applyNumberFormat="1" applyFont="1" applyFill="1" applyBorder="1" applyAlignment="1">
      <alignment horizontal="center"/>
    </xf>
    <xf numFmtId="0" fontId="35" fillId="5" borderId="21" xfId="5" applyFont="1" applyFill="1" applyBorder="1"/>
    <xf numFmtId="165" fontId="22" fillId="0" borderId="0" xfId="8" applyNumberFormat="1" applyFont="1" applyBorder="1" applyAlignment="1">
      <alignment horizontal="center" vertical="center"/>
    </xf>
    <xf numFmtId="165" fontId="23" fillId="0" borderId="20" xfId="8" applyNumberFormat="1" applyFont="1" applyBorder="1" applyAlignment="1">
      <alignment horizontal="center" vertical="center"/>
    </xf>
    <xf numFmtId="0" fontId="16" fillId="0" borderId="0" xfId="1" applyFont="1" applyAlignment="1">
      <alignment vertical="center"/>
    </xf>
    <xf numFmtId="167" fontId="15" fillId="5" borderId="0" xfId="5" applyNumberFormat="1" applyFont="1" applyFill="1" applyAlignment="1">
      <alignment horizontal="center" vertical="center"/>
    </xf>
    <xf numFmtId="168" fontId="15" fillId="5" borderId="0" xfId="5" applyNumberFormat="1" applyFont="1" applyFill="1" applyAlignment="1">
      <alignment horizontal="center"/>
    </xf>
    <xf numFmtId="0" fontId="13" fillId="5" borderId="0" xfId="0" applyFont="1" applyFill="1" applyAlignment="1">
      <alignment horizontal="center"/>
    </xf>
    <xf numFmtId="165" fontId="15" fillId="5" borderId="0" xfId="4" applyNumberFormat="1" applyFont="1" applyFill="1" applyBorder="1" applyAlignment="1">
      <alignment horizontal="center"/>
    </xf>
    <xf numFmtId="165" fontId="12" fillId="5" borderId="0" xfId="4" applyNumberFormat="1" applyFont="1" applyFill="1" applyBorder="1" applyAlignment="1">
      <alignment horizontal="center"/>
    </xf>
    <xf numFmtId="164" fontId="11" fillId="5" borderId="0" xfId="5" applyNumberFormat="1" applyFont="1" applyFill="1" applyAlignment="1">
      <alignment horizontal="center"/>
    </xf>
    <xf numFmtId="166" fontId="12" fillId="5" borderId="0" xfId="5" applyNumberFormat="1" applyFont="1" applyFill="1" applyAlignment="1">
      <alignment horizontal="center"/>
    </xf>
    <xf numFmtId="0" fontId="12" fillId="5" borderId="0" xfId="5" applyFont="1" applyFill="1" applyAlignment="1">
      <alignment horizontal="center"/>
    </xf>
    <xf numFmtId="0" fontId="20" fillId="2" borderId="22" xfId="0" applyFont="1" applyFill="1" applyBorder="1" applyAlignment="1">
      <alignment horizontal="center"/>
    </xf>
    <xf numFmtId="171" fontId="23" fillId="0" borderId="19" xfId="0" applyNumberFormat="1" applyFont="1" applyBorder="1" applyAlignment="1">
      <alignment horizontal="center" vertical="center"/>
    </xf>
    <xf numFmtId="165" fontId="23" fillId="0" borderId="19" xfId="8" applyNumberFormat="1" applyFont="1" applyBorder="1" applyAlignment="1">
      <alignment horizontal="center" vertical="center"/>
    </xf>
    <xf numFmtId="0" fontId="19" fillId="0" borderId="0" xfId="1" applyFont="1" applyAlignment="1">
      <alignment horizontal="left" vertical="center" indent="2"/>
    </xf>
    <xf numFmtId="165" fontId="15" fillId="0" borderId="8" xfId="4" applyNumberFormat="1" applyFont="1" applyBorder="1" applyAlignment="1">
      <alignment horizontal="right"/>
    </xf>
    <xf numFmtId="171" fontId="21" fillId="5" borderId="0" xfId="0" applyNumberFormat="1" applyFont="1" applyFill="1" applyAlignment="1">
      <alignment horizontal="center" vertical="center"/>
    </xf>
    <xf numFmtId="165" fontId="21" fillId="5" borderId="0" xfId="8" applyNumberFormat="1" applyFont="1" applyFill="1" applyAlignment="1">
      <alignment horizontal="center" vertical="center"/>
    </xf>
    <xf numFmtId="165" fontId="23" fillId="5" borderId="0" xfId="8" applyNumberFormat="1" applyFont="1" applyFill="1" applyAlignment="1">
      <alignment horizontal="center" vertical="center"/>
    </xf>
    <xf numFmtId="164" fontId="9" fillId="5" borderId="0" xfId="5" applyNumberFormat="1" applyFont="1" applyFill="1" applyAlignment="1">
      <alignment horizontal="center"/>
    </xf>
    <xf numFmtId="165" fontId="9" fillId="5" borderId="0" xfId="4" applyNumberFormat="1" applyFont="1" applyFill="1" applyBorder="1" applyAlignment="1">
      <alignment horizontal="center"/>
    </xf>
    <xf numFmtId="0" fontId="38" fillId="3" borderId="0" xfId="3" applyFont="1" applyFill="1" applyAlignment="1">
      <alignment horizontal="left"/>
    </xf>
    <xf numFmtId="0" fontId="37" fillId="0" borderId="0" xfId="0" applyFont="1" applyAlignment="1">
      <alignment horizontal="left" vertical="center" indent="1"/>
    </xf>
    <xf numFmtId="0" fontId="40" fillId="0" borderId="0" xfId="0" applyFont="1" applyAlignment="1">
      <alignment horizontal="left" vertical="center" indent="1"/>
    </xf>
    <xf numFmtId="0" fontId="39" fillId="0" borderId="0" xfId="0" applyFont="1" applyAlignment="1">
      <alignment horizontal="left" vertical="center" indent="3"/>
    </xf>
    <xf numFmtId="0" fontId="40" fillId="0" borderId="0" xfId="3" applyFont="1" applyAlignment="1">
      <alignment horizontal="left" indent="2"/>
    </xf>
    <xf numFmtId="0" fontId="41" fillId="0" borderId="5" xfId="3" applyFont="1" applyBorder="1" applyAlignment="1">
      <alignment horizontal="left" indent="3"/>
    </xf>
    <xf numFmtId="0" fontId="42" fillId="0" borderId="5" xfId="3" applyFont="1" applyBorder="1" applyAlignment="1">
      <alignment horizontal="left" indent="3"/>
    </xf>
    <xf numFmtId="0" fontId="43" fillId="0" borderId="23" xfId="0" applyFont="1" applyBorder="1" applyAlignment="1">
      <alignment vertical="center"/>
    </xf>
    <xf numFmtId="0" fontId="0" fillId="0" borderId="23" xfId="0" applyBorder="1" applyAlignment="1">
      <alignment horizontal="left" vertical="center" indent="1"/>
    </xf>
    <xf numFmtId="171" fontId="25" fillId="0" borderId="20" xfId="5" applyNumberFormat="1" applyFont="1" applyBorder="1" applyAlignment="1">
      <alignment horizontal="right"/>
    </xf>
    <xf numFmtId="171" fontId="19" fillId="0" borderId="0" xfId="5" applyNumberFormat="1" applyFont="1" applyAlignment="1">
      <alignment horizontal="right"/>
    </xf>
    <xf numFmtId="0" fontId="14" fillId="3" borderId="0" xfId="3" applyFont="1" applyFill="1" applyAlignment="1">
      <alignment horizontal="center"/>
    </xf>
    <xf numFmtId="172" fontId="11" fillId="0" borderId="0" xfId="5" applyNumberFormat="1" applyFont="1"/>
    <xf numFmtId="171" fontId="22" fillId="5" borderId="0" xfId="0" applyNumberFormat="1" applyFont="1" applyFill="1" applyAlignment="1">
      <alignment vertical="center"/>
    </xf>
    <xf numFmtId="164" fontId="9" fillId="5" borderId="4" xfId="3" applyNumberFormat="1" applyFont="1" applyFill="1" applyBorder="1" applyAlignment="1">
      <alignment horizontal="right"/>
    </xf>
    <xf numFmtId="171" fontId="21" fillId="5" borderId="0" xfId="0" applyNumberFormat="1" applyFont="1" applyFill="1" applyAlignment="1">
      <alignment vertical="center"/>
    </xf>
    <xf numFmtId="171" fontId="24" fillId="5" borderId="16" xfId="0" applyNumberFormat="1" applyFont="1" applyFill="1" applyBorder="1" applyAlignment="1">
      <alignment vertical="center"/>
    </xf>
    <xf numFmtId="171" fontId="24" fillId="5" borderId="11" xfId="0" applyNumberFormat="1" applyFont="1" applyFill="1" applyBorder="1" applyAlignment="1">
      <alignment vertical="center"/>
    </xf>
    <xf numFmtId="171" fontId="24" fillId="5" borderId="0" xfId="0" applyNumberFormat="1" applyFont="1" applyFill="1" applyAlignment="1">
      <alignment vertical="center"/>
    </xf>
    <xf numFmtId="171" fontId="24" fillId="5" borderId="18" xfId="0" applyNumberFormat="1" applyFont="1" applyFill="1" applyBorder="1" applyAlignment="1">
      <alignment vertical="center"/>
    </xf>
    <xf numFmtId="164" fontId="11" fillId="5" borderId="4" xfId="3" applyNumberFormat="1" applyFont="1" applyFill="1" applyBorder="1" applyAlignment="1">
      <alignment horizontal="right"/>
    </xf>
    <xf numFmtId="0" fontId="0" fillId="5" borderId="0" xfId="0" applyFill="1"/>
    <xf numFmtId="0" fontId="44" fillId="0" borderId="0" xfId="0" applyFont="1" applyAlignment="1">
      <alignment horizontal="left"/>
    </xf>
    <xf numFmtId="0" fontId="45" fillId="6" borderId="0" xfId="0" applyFont="1" applyFill="1" applyAlignment="1">
      <alignment horizontal="left"/>
    </xf>
    <xf numFmtId="165" fontId="15" fillId="7" borderId="5" xfId="4" applyNumberFormat="1" applyFont="1" applyFill="1" applyBorder="1" applyAlignment="1">
      <alignment horizontal="right"/>
    </xf>
    <xf numFmtId="165" fontId="12" fillId="7" borderId="0" xfId="4" applyNumberFormat="1" applyFont="1" applyFill="1" applyBorder="1" applyAlignment="1">
      <alignment horizontal="right"/>
    </xf>
    <xf numFmtId="165" fontId="15" fillId="7" borderId="7" xfId="4" applyNumberFormat="1" applyFont="1" applyFill="1" applyBorder="1" applyAlignment="1">
      <alignment horizontal="right"/>
    </xf>
    <xf numFmtId="165" fontId="15" fillId="0" borderId="5" xfId="4" applyNumberFormat="1" applyFont="1" applyFill="1" applyBorder="1" applyAlignment="1">
      <alignment horizontal="right"/>
    </xf>
    <xf numFmtId="165" fontId="12" fillId="0" borderId="5" xfId="4" applyNumberFormat="1" applyFont="1" applyFill="1" applyBorder="1" applyAlignment="1">
      <alignment horizontal="right"/>
    </xf>
    <xf numFmtId="165" fontId="15" fillId="0" borderId="8" xfId="4" applyNumberFormat="1" applyFont="1" applyFill="1" applyBorder="1" applyAlignment="1">
      <alignment horizontal="right"/>
    </xf>
    <xf numFmtId="165" fontId="12" fillId="0" borderId="8" xfId="4" applyNumberFormat="1" applyFont="1" applyFill="1" applyBorder="1" applyAlignment="1">
      <alignment horizontal="right"/>
    </xf>
    <xf numFmtId="165" fontId="12" fillId="0" borderId="0" xfId="4" applyNumberFormat="1" applyFont="1" applyFill="1" applyBorder="1" applyAlignment="1">
      <alignment horizontal="right"/>
    </xf>
    <xf numFmtId="165" fontId="18" fillId="0" borderId="0" xfId="4" applyNumberFormat="1" applyFont="1" applyFill="1" applyBorder="1" applyAlignment="1">
      <alignment horizontal="right"/>
    </xf>
    <xf numFmtId="165" fontId="15" fillId="0" borderId="12" xfId="8" applyNumberFormat="1" applyFont="1" applyFill="1" applyBorder="1" applyAlignment="1">
      <alignment horizontal="right"/>
    </xf>
    <xf numFmtId="0" fontId="6" fillId="2" borderId="1" xfId="1" applyFont="1" applyFill="1" applyBorder="1" applyAlignment="1">
      <alignment horizontal="center"/>
    </xf>
    <xf numFmtId="0" fontId="6" fillId="2" borderId="2" xfId="1" applyFont="1" applyFill="1" applyBorder="1" applyAlignment="1">
      <alignment horizontal="center"/>
    </xf>
    <xf numFmtId="0" fontId="6" fillId="2" borderId="3" xfId="1" applyFont="1" applyFill="1" applyBorder="1" applyAlignment="1">
      <alignment horizontal="center"/>
    </xf>
    <xf numFmtId="0" fontId="8" fillId="2" borderId="1" xfId="1" applyFont="1" applyFill="1" applyBorder="1" applyAlignment="1">
      <alignment horizontal="center"/>
    </xf>
    <xf numFmtId="0" fontId="8" fillId="2" borderId="2" xfId="1" applyFont="1" applyFill="1" applyBorder="1" applyAlignment="1">
      <alignment horizontal="center"/>
    </xf>
    <xf numFmtId="0" fontId="8" fillId="2" borderId="3" xfId="1" applyFont="1" applyFill="1" applyBorder="1" applyAlignment="1">
      <alignment horizontal="center"/>
    </xf>
  </cellXfs>
  <cellStyles count="9">
    <cellStyle name="Comma" xfId="7" xr:uid="{1732EC8A-0F79-4DA4-9875-4FE9B01EAF65}"/>
    <cellStyle name="Hiperlink 2" xfId="2" xr:uid="{97F97366-4E9D-46AC-89AE-AE993A6A790D}"/>
    <cellStyle name="Normal" xfId="0" builtinId="0"/>
    <cellStyle name="Normal 2" xfId="1" xr:uid="{6C919606-14CB-4C39-AAF2-67AF1D61810B}"/>
    <cellStyle name="Normal 2 2" xfId="5" xr:uid="{6532942C-D239-4E2D-8E7D-9D8E556078AA}"/>
    <cellStyle name="Normal 27" xfId="3" xr:uid="{6E277D37-6D1A-4F09-999C-0F92F9FAD959}"/>
    <cellStyle name="Porcentagem" xfId="8" builtinId="5"/>
    <cellStyle name="Porcentagem 2" xfId="4" xr:uid="{3346653B-64D1-4992-AD84-D15BEBA5CE89}"/>
    <cellStyle name="Vírgula 2" xfId="6" xr:uid="{0A4CAFE2-9EB1-4092-98A6-7BE289AAA3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61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calcChain" Target="calcChain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P&amp;L'!A1"/><Relationship Id="rId2" Type="http://schemas.openxmlformats.org/officeDocument/2006/relationships/hyperlink" Target="#BalanceSheet!A1"/><Relationship Id="rId1" Type="http://schemas.openxmlformats.org/officeDocument/2006/relationships/image" Target="../media/image1.png"/><Relationship Id="rId5" Type="http://schemas.openxmlformats.org/officeDocument/2006/relationships/hyperlink" Target="mailto:ri@blau.com" TargetMode="External"/><Relationship Id="rId4" Type="http://schemas.openxmlformats.org/officeDocument/2006/relationships/hyperlink" Target="#CashFlow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2755</xdr:rowOff>
    </xdr:from>
    <xdr:ext cx="2167716" cy="645459"/>
    <xdr:pic>
      <xdr:nvPicPr>
        <xdr:cNvPr id="2" name="Imagem 2">
          <a:extLst>
            <a:ext uri="{FF2B5EF4-FFF2-40B4-BE49-F238E27FC236}">
              <a16:creationId xmlns:a16="http://schemas.microsoft.com/office/drawing/2014/main" id="{6DF935F1-7B91-4A4F-9DAB-92390C771F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0" y="62755"/>
          <a:ext cx="2167716" cy="645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5</xdr:col>
      <xdr:colOff>19050</xdr:colOff>
      <xdr:row>6</xdr:row>
      <xdr:rowOff>810</xdr:rowOff>
    </xdr:from>
    <xdr:to>
      <xdr:col>7</xdr:col>
      <xdr:colOff>614362</xdr:colOff>
      <xdr:row>8</xdr:row>
      <xdr:rowOff>5474</xdr:rowOff>
    </xdr:to>
    <xdr:sp macro="" textlink="">
      <xdr:nvSpPr>
        <xdr:cNvPr id="3" name="Freeform 11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BA405E1-81C4-4862-93D7-AA4AF37DFF1D}"/>
            </a:ext>
          </a:extLst>
        </xdr:cNvPr>
        <xdr:cNvSpPr>
          <a:spLocks noEditPoints="1"/>
        </xdr:cNvSpPr>
      </xdr:nvSpPr>
      <xdr:spPr bwMode="auto">
        <a:xfrm>
          <a:off x="3067050" y="1191435"/>
          <a:ext cx="1814512" cy="385664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marL="0" indent="0"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  <a:ea typeface="+mn-ea"/>
              <a:cs typeface="+mn-cs"/>
            </a:rPr>
            <a:t>Balance Sheet</a:t>
          </a:r>
        </a:p>
      </xdr:txBody>
    </xdr:sp>
    <xdr:clientData/>
  </xdr:twoCellAnchor>
  <xdr:twoCellAnchor>
    <xdr:from>
      <xdr:col>5</xdr:col>
      <xdr:colOff>19050</xdr:colOff>
      <xdr:row>9</xdr:row>
      <xdr:rowOff>33338</xdr:rowOff>
    </xdr:from>
    <xdr:to>
      <xdr:col>7</xdr:col>
      <xdr:colOff>614362</xdr:colOff>
      <xdr:row>11</xdr:row>
      <xdr:rowOff>48337</xdr:rowOff>
    </xdr:to>
    <xdr:sp macro="" textlink="">
      <xdr:nvSpPr>
        <xdr:cNvPr id="4" name="Freeform 111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71FEE70-97C6-4FA1-9B74-33E9A2C9FFCC}"/>
            </a:ext>
          </a:extLst>
        </xdr:cNvPr>
        <xdr:cNvSpPr>
          <a:spLocks noEditPoints="1"/>
        </xdr:cNvSpPr>
      </xdr:nvSpPr>
      <xdr:spPr bwMode="auto">
        <a:xfrm>
          <a:off x="3067050" y="1795463"/>
          <a:ext cx="1814512" cy="395999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marL="0" indent="0"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  <a:ea typeface="+mn-ea"/>
              <a:cs typeface="+mn-cs"/>
            </a:rPr>
            <a:t>P&amp;L</a:t>
          </a:r>
        </a:p>
      </xdr:txBody>
    </xdr:sp>
    <xdr:clientData/>
  </xdr:twoCellAnchor>
  <xdr:twoCellAnchor>
    <xdr:from>
      <xdr:col>5</xdr:col>
      <xdr:colOff>28014</xdr:colOff>
      <xdr:row>12</xdr:row>
      <xdr:rowOff>49306</xdr:rowOff>
    </xdr:from>
    <xdr:to>
      <xdr:col>7</xdr:col>
      <xdr:colOff>623327</xdr:colOff>
      <xdr:row>14</xdr:row>
      <xdr:rowOff>64306</xdr:rowOff>
    </xdr:to>
    <xdr:sp macro="" textlink="">
      <xdr:nvSpPr>
        <xdr:cNvPr id="5" name="Freeform 11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DDF6738-FF99-4A6E-9114-9C2FF56CF227}"/>
            </a:ext>
          </a:extLst>
        </xdr:cNvPr>
        <xdr:cNvSpPr>
          <a:spLocks noEditPoints="1"/>
        </xdr:cNvSpPr>
      </xdr:nvSpPr>
      <xdr:spPr bwMode="auto">
        <a:xfrm>
          <a:off x="3076014" y="2382931"/>
          <a:ext cx="1804988" cy="396000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</a:rPr>
            <a:t>Cash Flow</a:t>
          </a:r>
        </a:p>
      </xdr:txBody>
    </xdr:sp>
    <xdr:clientData/>
  </xdr:twoCellAnchor>
  <xdr:twoCellAnchor>
    <xdr:from>
      <xdr:col>0</xdr:col>
      <xdr:colOff>52387</xdr:colOff>
      <xdr:row>10</xdr:row>
      <xdr:rowOff>133350</xdr:rowOff>
    </xdr:from>
    <xdr:to>
      <xdr:col>3</xdr:col>
      <xdr:colOff>109122</xdr:colOff>
      <xdr:row>14</xdr:row>
      <xdr:rowOff>48455</xdr:rowOff>
    </xdr:to>
    <xdr:sp macro="" textlink="">
      <xdr:nvSpPr>
        <xdr:cNvPr id="6" name="Text Box 2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F20C607-CC6E-4033-AF8C-19D72D09D335}"/>
            </a:ext>
          </a:extLst>
        </xdr:cNvPr>
        <xdr:cNvSpPr txBox="1">
          <a:spLocks noChangeArrowheads="1"/>
        </xdr:cNvSpPr>
      </xdr:nvSpPr>
      <xdr:spPr bwMode="auto">
        <a:xfrm>
          <a:off x="52387" y="2085975"/>
          <a:ext cx="1885535" cy="677105"/>
        </a:xfrm>
        <a:prstGeom prst="rect">
          <a:avLst/>
        </a:prstGeom>
        <a:solidFill>
          <a:srgbClr val="D8D8D8"/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rtl="0"/>
          <a:r>
            <a:rPr lang="pt-BR" sz="800" b="1" i="0" baseline="0">
              <a:effectLst/>
              <a:latin typeface="+mn-lt"/>
              <a:ea typeface="+mn-ea"/>
              <a:cs typeface="+mn-cs"/>
            </a:rPr>
            <a:t>IR Contact</a:t>
          </a:r>
          <a:br>
            <a:rPr lang="pt-BR" sz="800" b="1" i="0" baseline="0">
              <a:effectLst/>
              <a:latin typeface="+mn-lt"/>
              <a:ea typeface="+mn-ea"/>
              <a:cs typeface="+mn-cs"/>
            </a:rPr>
          </a:br>
          <a:r>
            <a:rPr lang="pt-BR" sz="800" b="0" i="0" baseline="0">
              <a:effectLst/>
              <a:latin typeface="+mn-lt"/>
              <a:ea typeface="+mn-ea"/>
              <a:cs typeface="+mn-cs"/>
            </a:rPr>
            <a:t>Ph: +55 (11) 4615-9400</a:t>
          </a:r>
          <a:br>
            <a:rPr lang="pt-BR" sz="800" b="0" i="0" baseline="0">
              <a:effectLst/>
              <a:latin typeface="+mn-lt"/>
              <a:ea typeface="+mn-ea"/>
              <a:cs typeface="+mn-cs"/>
            </a:rPr>
          </a:br>
          <a:r>
            <a:rPr lang="pt-BR" sz="800" b="0" i="0" baseline="0">
              <a:effectLst/>
              <a:latin typeface="+mn-lt"/>
              <a:ea typeface="+mn-ea"/>
              <a:cs typeface="+mn-cs"/>
            </a:rPr>
            <a:t>E-mail: </a:t>
          </a:r>
          <a:r>
            <a:rPr lang="pt-BR" sz="800" b="0" i="0" u="sng" baseline="0">
              <a:effectLst/>
              <a:latin typeface="+mn-lt"/>
              <a:ea typeface="+mn-ea"/>
              <a:cs typeface="+mn-cs"/>
            </a:rPr>
            <a:t>ri@blau.com</a:t>
          </a:r>
          <a:br>
            <a:rPr lang="pt-BR" sz="800" b="0" i="0" baseline="0">
              <a:effectLst/>
              <a:latin typeface="+mn-lt"/>
              <a:ea typeface="+mn-ea"/>
              <a:cs typeface="+mn-cs"/>
            </a:rPr>
          </a:br>
          <a:r>
            <a:rPr lang="pt-BR" sz="800" b="0" i="0" baseline="0">
              <a:effectLst/>
              <a:latin typeface="+mn-lt"/>
              <a:ea typeface="+mn-ea"/>
              <a:cs typeface="+mn-cs"/>
            </a:rPr>
            <a:t>IR Website:  </a:t>
          </a:r>
          <a:r>
            <a:rPr lang="pt-BR" sz="800" b="0" i="0" u="sng" baseline="0">
              <a:effectLst/>
              <a:latin typeface="+mn-lt"/>
              <a:ea typeface="+mn-ea"/>
              <a:cs typeface="+mn-cs"/>
            </a:rPr>
            <a:t>ir.blau.com</a:t>
          </a:r>
          <a:endParaRPr lang="pt-BR" sz="400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964</xdr:colOff>
      <xdr:row>0</xdr:row>
      <xdr:rowOff>53787</xdr:rowOff>
    </xdr:from>
    <xdr:ext cx="1615440" cy="481013"/>
    <xdr:pic>
      <xdr:nvPicPr>
        <xdr:cNvPr id="2" name="Imagem 2">
          <a:extLst>
            <a:ext uri="{FF2B5EF4-FFF2-40B4-BE49-F238E27FC236}">
              <a16:creationId xmlns:a16="http://schemas.microsoft.com/office/drawing/2014/main" id="{33D209A2-DA78-4331-83D6-55A551B47E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923489" y="53787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8964</xdr:colOff>
      <xdr:row>0</xdr:row>
      <xdr:rowOff>53787</xdr:rowOff>
    </xdr:from>
    <xdr:ext cx="1615440" cy="481013"/>
    <xdr:pic>
      <xdr:nvPicPr>
        <xdr:cNvPr id="7" name="Imagem 2">
          <a:extLst>
            <a:ext uri="{FF2B5EF4-FFF2-40B4-BE49-F238E27FC236}">
              <a16:creationId xmlns:a16="http://schemas.microsoft.com/office/drawing/2014/main" id="{65D82924-83FB-4F6D-8E64-7DF02F3E71A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923489" y="53787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69</xdr:col>
      <xdr:colOff>346496</xdr:colOff>
      <xdr:row>0</xdr:row>
      <xdr:rowOff>126999</xdr:rowOff>
    </xdr:from>
    <xdr:to>
      <xdr:col>70</xdr:col>
      <xdr:colOff>520046</xdr:colOff>
      <xdr:row>2</xdr:row>
      <xdr:rowOff>116711</xdr:rowOff>
    </xdr:to>
    <xdr:grpSp>
      <xdr:nvGrpSpPr>
        <xdr:cNvPr id="8" name="Grup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8FDFB39-C411-4245-9237-6194870F8379}"/>
            </a:ext>
          </a:extLst>
        </xdr:cNvPr>
        <xdr:cNvGrpSpPr/>
      </xdr:nvGrpSpPr>
      <xdr:grpSpPr>
        <a:xfrm>
          <a:off x="33007908" y="126999"/>
          <a:ext cx="816020" cy="318418"/>
          <a:chOff x="5114925" y="1209675"/>
          <a:chExt cx="1800225" cy="396000"/>
        </a:xfrm>
        <a:noFill/>
      </xdr:grpSpPr>
      <xdr:sp macro="" textlink="">
        <xdr:nvSpPr>
          <xdr:cNvPr id="9" name="Freeform 1117">
            <a:extLst>
              <a:ext uri="{FF2B5EF4-FFF2-40B4-BE49-F238E27FC236}">
                <a16:creationId xmlns:a16="http://schemas.microsoft.com/office/drawing/2014/main" id="{18E818CB-EC05-4357-7CB9-428817CD094A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" name="Rectangle 111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D6998CE4-F20E-152E-D3CD-4C911927D5B3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11" name="Freeform 1122">
            <a:extLst>
              <a:ext uri="{FF2B5EF4-FFF2-40B4-BE49-F238E27FC236}">
                <a16:creationId xmlns:a16="http://schemas.microsoft.com/office/drawing/2014/main" id="{E3F9B2C3-47B0-4F64-99F6-06B523FAFCB4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  <xdr:twoCellAnchor>
    <xdr:from>
      <xdr:col>69</xdr:col>
      <xdr:colOff>346496</xdr:colOff>
      <xdr:row>0</xdr:row>
      <xdr:rowOff>126999</xdr:rowOff>
    </xdr:from>
    <xdr:to>
      <xdr:col>70</xdr:col>
      <xdr:colOff>520046</xdr:colOff>
      <xdr:row>2</xdr:row>
      <xdr:rowOff>116711</xdr:rowOff>
    </xdr:to>
    <xdr:grpSp>
      <xdr:nvGrpSpPr>
        <xdr:cNvPr id="12" name="Grup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20D8828-88B1-4DCF-8DB9-FED797872EA6}"/>
            </a:ext>
          </a:extLst>
        </xdr:cNvPr>
        <xdr:cNvGrpSpPr/>
      </xdr:nvGrpSpPr>
      <xdr:grpSpPr>
        <a:xfrm>
          <a:off x="33007908" y="126999"/>
          <a:ext cx="816020" cy="318418"/>
          <a:chOff x="5114925" y="1209675"/>
          <a:chExt cx="1800225" cy="396000"/>
        </a:xfrm>
        <a:noFill/>
      </xdr:grpSpPr>
      <xdr:sp macro="" textlink="">
        <xdr:nvSpPr>
          <xdr:cNvPr id="13" name="Freeform 1117">
            <a:extLst>
              <a:ext uri="{FF2B5EF4-FFF2-40B4-BE49-F238E27FC236}">
                <a16:creationId xmlns:a16="http://schemas.microsoft.com/office/drawing/2014/main" id="{39AE76AD-20DD-9697-0CC2-7EF0BE532EE5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4" name="Rectangle 111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CFB71331-0E39-DAB9-3386-A2C3C2C65EEC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15" name="Freeform 1122">
            <a:extLst>
              <a:ext uri="{FF2B5EF4-FFF2-40B4-BE49-F238E27FC236}">
                <a16:creationId xmlns:a16="http://schemas.microsoft.com/office/drawing/2014/main" id="{4CD87DE1-28E1-573D-7155-115C8E2359FF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4</xdr:colOff>
      <xdr:row>0</xdr:row>
      <xdr:rowOff>0</xdr:rowOff>
    </xdr:from>
    <xdr:ext cx="1615440" cy="481013"/>
    <xdr:pic>
      <xdr:nvPicPr>
        <xdr:cNvPr id="2" name="Imagem 2">
          <a:extLst>
            <a:ext uri="{FF2B5EF4-FFF2-40B4-BE49-F238E27FC236}">
              <a16:creationId xmlns:a16="http://schemas.microsoft.com/office/drawing/2014/main" id="{BC890B3D-B8E3-4CD6-A73C-1B383A3DEB4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438274" y="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4</xdr:colOff>
      <xdr:row>0</xdr:row>
      <xdr:rowOff>0</xdr:rowOff>
    </xdr:from>
    <xdr:ext cx="1615440" cy="481013"/>
    <xdr:pic>
      <xdr:nvPicPr>
        <xdr:cNvPr id="3" name="Imagem 2">
          <a:extLst>
            <a:ext uri="{FF2B5EF4-FFF2-40B4-BE49-F238E27FC236}">
              <a16:creationId xmlns:a16="http://schemas.microsoft.com/office/drawing/2014/main" id="{984DEDC7-7F52-4EB8-90AB-119584A0F46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438274" y="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00</xdr:col>
      <xdr:colOff>116438</xdr:colOff>
      <xdr:row>0</xdr:row>
      <xdr:rowOff>57632</xdr:rowOff>
    </xdr:from>
    <xdr:to>
      <xdr:col>101</xdr:col>
      <xdr:colOff>554427</xdr:colOff>
      <xdr:row>2</xdr:row>
      <xdr:rowOff>49863</xdr:rowOff>
    </xdr:to>
    <xdr:grpSp>
      <xdr:nvGrpSpPr>
        <xdr:cNvPr id="8" name="Grup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40F8517-0090-43A9-9789-AC56009E1658}"/>
            </a:ext>
          </a:extLst>
        </xdr:cNvPr>
        <xdr:cNvGrpSpPr/>
      </xdr:nvGrpSpPr>
      <xdr:grpSpPr>
        <a:xfrm>
          <a:off x="60351791" y="57632"/>
          <a:ext cx="1080460" cy="335878"/>
          <a:chOff x="5114925" y="1209675"/>
          <a:chExt cx="1800225" cy="396000"/>
        </a:xfrm>
        <a:noFill/>
      </xdr:grpSpPr>
      <xdr:sp macro="" textlink="">
        <xdr:nvSpPr>
          <xdr:cNvPr id="9" name="Freeform 1117">
            <a:extLst>
              <a:ext uri="{FF2B5EF4-FFF2-40B4-BE49-F238E27FC236}">
                <a16:creationId xmlns:a16="http://schemas.microsoft.com/office/drawing/2014/main" id="{C1F012A5-8B67-7649-3060-3676ADC651FA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" name="Rectangle 111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62451CE6-E78B-041F-990B-67CB3EFEB44F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11" name="Freeform 1122">
            <a:extLst>
              <a:ext uri="{FF2B5EF4-FFF2-40B4-BE49-F238E27FC236}">
                <a16:creationId xmlns:a16="http://schemas.microsoft.com/office/drawing/2014/main" id="{D3A7A3D3-3DFA-DEBF-5D44-8705EA641B17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7930</xdr:rowOff>
    </xdr:from>
    <xdr:ext cx="1615440" cy="481013"/>
    <xdr:pic>
      <xdr:nvPicPr>
        <xdr:cNvPr id="2" name="Imagem 2">
          <a:extLst>
            <a:ext uri="{FF2B5EF4-FFF2-40B4-BE49-F238E27FC236}">
              <a16:creationId xmlns:a16="http://schemas.microsoft.com/office/drawing/2014/main" id="{0A909242-51C9-4355-966E-4F8E62ACED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085850" y="1793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0</xdr:row>
      <xdr:rowOff>17930</xdr:rowOff>
    </xdr:from>
    <xdr:ext cx="1516380" cy="451517"/>
    <xdr:pic>
      <xdr:nvPicPr>
        <xdr:cNvPr id="3" name="Imagem 2">
          <a:extLst>
            <a:ext uri="{FF2B5EF4-FFF2-40B4-BE49-F238E27FC236}">
              <a16:creationId xmlns:a16="http://schemas.microsoft.com/office/drawing/2014/main" id="{B7A9E676-2FEC-4E1E-AD54-79EAE72BFAF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0" y="17930"/>
          <a:ext cx="1516380" cy="4515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47</xdr:col>
      <xdr:colOff>611093</xdr:colOff>
      <xdr:row>0</xdr:row>
      <xdr:rowOff>165101</xdr:rowOff>
    </xdr:from>
    <xdr:to>
      <xdr:col>50</xdr:col>
      <xdr:colOff>19236</xdr:colOff>
      <xdr:row>3</xdr:row>
      <xdr:rowOff>110939</xdr:rowOff>
    </xdr:to>
    <xdr:grpSp>
      <xdr:nvGrpSpPr>
        <xdr:cNvPr id="8" name="Grup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1E37FFE-2249-49FC-90D6-8F56A536288E}"/>
            </a:ext>
          </a:extLst>
        </xdr:cNvPr>
        <xdr:cNvGrpSpPr/>
      </xdr:nvGrpSpPr>
      <xdr:grpSpPr>
        <a:xfrm>
          <a:off x="33436858" y="165101"/>
          <a:ext cx="1074084" cy="446367"/>
          <a:chOff x="5114925" y="1209675"/>
          <a:chExt cx="1800225" cy="396000"/>
        </a:xfrm>
        <a:noFill/>
      </xdr:grpSpPr>
      <xdr:sp macro="" textlink="">
        <xdr:nvSpPr>
          <xdr:cNvPr id="9" name="Freeform 1117">
            <a:extLst>
              <a:ext uri="{FF2B5EF4-FFF2-40B4-BE49-F238E27FC236}">
                <a16:creationId xmlns:a16="http://schemas.microsoft.com/office/drawing/2014/main" id="{B6331D11-9E5D-4FA2-8FF6-AE8E6DD4ADD1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" name="Rectangle 111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D5E86188-CF8C-4956-96BC-3C76E59640D8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11" name="Freeform 1122">
            <a:extLst>
              <a:ext uri="{FF2B5EF4-FFF2-40B4-BE49-F238E27FC236}">
                <a16:creationId xmlns:a16="http://schemas.microsoft.com/office/drawing/2014/main" id="{7D046AA2-FECB-4DFB-BDFD-24A7FC598A6E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700</xdr:colOff>
      <xdr:row>0</xdr:row>
      <xdr:rowOff>120650</xdr:rowOff>
    </xdr:from>
    <xdr:ext cx="1516380" cy="451517"/>
    <xdr:pic>
      <xdr:nvPicPr>
        <xdr:cNvPr id="2" name="Imagem 1">
          <a:extLst>
            <a:ext uri="{FF2B5EF4-FFF2-40B4-BE49-F238E27FC236}">
              <a16:creationId xmlns:a16="http://schemas.microsoft.com/office/drawing/2014/main" id="{37D94E2B-E34C-4BCE-A452-E6588EA78EB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2700" y="120650"/>
          <a:ext cx="1516380" cy="4515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ntabilidade\@Leandro\PIS_COFINS\Recupera&#231;&#227;o%20alugu&#233;is%202004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au000fs3\deptos\Documents%20and%20Settings\paulo.fornari\Meus%20documentos\Clientes\Bio%20Inter\Severino\Encargos\BAL-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Hd\Projects\Water\Hungary\CCB%20Vienn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baeza\baeza\WINNT40\Profiles\Administrador\Pessoal\Pasta%20Mensal%20(JUL%2099)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RSAOFSR01\TAX\Clientes\Clientes%20-%20out%202004\Grupo%20HSBC\Grupo%20HSBC%20-%20Revis&#227;o%20DIPJ%20-%202005\2004%20-%20revis&#227;o%20DIPJ%202005%20-%20ac%202004\Clients\HSBC\DIPJ%202004\Vida%20e%20previdencia%20-%20Pizzo\Grupo%20HSBC%20-%20Revis&#245;%20DIPJ%20-%202004%20-%20PPC\FECHA\VidaPrev_2003.xls?F3DFF9E1" TargetMode="External"/><Relationship Id="rId1" Type="http://schemas.openxmlformats.org/officeDocument/2006/relationships/externalLinkPath" Target="file:///\\F3DFF9E1\VidaPrev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FIN_CORP\Impostos\COMUM\Cont2003\CONT%20TVA%20NOV_2003\CONT1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IG%20Private%20Equity%20(Heringer)\Informa&#231;&#245;es%20diversas%20e%20planilhas%20relatorio\NAritaBalan%20men%202001_02_03_04_Inclui%202004%20%20(15062004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au000fs3\deptos\COMAND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CONTABIL\EXCEL\IMPOSTOS\Declara&#231;&#227;o\2002\Parque%20D%20Pedro\DIPJ02\IR%20a%20rec02%2011081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FSR01\TAX\Documents%20and%20Settings\LWulff\Desktop\Originais\Impostos\FIC210%20Racon%20IRPJ%20CSLL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mario.cardoso\My%20Documents\Due\Sorbet\WP%20Diretos\FOGLIATI\Unit2000\Faturamento_Mens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FSR01\TAX\Documents%20and%20Settings\fkdias\My%20Documents\Arquivos%20Felipe\Clientes\2007\RGE\Work%20Papers\PIS%20e%20COFINS\Partes%20Relacionada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au000fs3\deptos\Documents%20and%20Settings\paulo.fornari\Meus%20documentos\Clientes\Bio%20Inter\Documents%20and%20Settings\gustavorotta\My%20Documents\Gustavo\Socoril\Dezembro%20-%2020004\0_APF_L_DEZ-2004_2&#17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isonrpr\Desktop\Fechamento%203&#186;%20Tri\20.10.03%20Blau%20Tabelas%20e%20Gr&#225;ficos%20com%20Interne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&#243;-Labor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juan.b.cabanas\My%20Documents\Juan\Clientes%20a%20partir%20de%20Mar&#231;o%202004\Due%20Diligence\Due%20Diligence%20-%20Intesys%20Metagal%20Amazonia\IRPJ-CSLL-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con%20IRPJ%20CSLL%20ate%20OUT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ERVER\DATA\Demais%20empresas\Tv%20Filme%202001\Trabalhos%20de%2012.2001\Papeis%20Carolina\DATA\CLIENTS\Sogefi\31.12.98\Autope&#231;as\Sogefi%20Mestras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0%20Investimento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au000fs3\deptos\Documents%20and%20Settings\336709\Configura&#231;&#245;es%20locais\Temporary%20Internet%20Files\Notas%20CPF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mario.cardoso\My%20Documents\Due\Sorbet\WP%20Diretos\Documents%20and%20Settings\mario.cardoso\Desktop\Atlantic\PPC\Fiscal\CSL\CSLL%202005%20HOL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regis.narita\My%20Documents\Narita\Clientes\Votocel\Narita\Oscar%20Folder\EY\databook%20lab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FECNT\USUARIOS\BACOS003\analisis%20familias\renjwr$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VENDEDORES%20Leadsheet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1999/Cons0999/divulga/SOC/ASA/D-AS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c04\vol1\USERS\ASANTINI\ASTEXTIL\2003\12_03\BAL12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AND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au000fs3\deptos\Documents%20and%20Settings\336709\Configura&#231;&#245;es%20locais\Temporary%20Internet%20Files\TEMP\COMAND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Inter\HD\Steve\SPANISH%20MODE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SBURLI~1\LOCALS~1\Temp\Combined%20Management%20Information%20Pac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FSR01\TAX\Documents%20and%20Settings\LWulff\My%20Documents\KPMG\Clientes%20-%202007\Projeto%20Camburi%20-%20Due%20Diligence\Revis&#227;o%20PIR%20-%20set%202005%20-%20PPC\IR05%20-%20BORDEN%20QUIMIC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au000fs3\deptos\Documents%20and%20Settings\336709\Configura&#231;&#245;es%20locais\Temporary%20Internet%20Files\Clientes\Autoban\5311%20Cupons%20a%20Receber%20Combined%20Leadshe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1%20Property,%20plant%20and%20equipaments%20Combined%20Leadsheet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em%20opera&#231;&#227;o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C77CD1BA8B911D4ADAB94977029E419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Imobilizado%20em%20opera&#231;&#227;o%20Combined%20Leadsheet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rcio\Planilhas\MATRIZES.XLS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lau000fs3\deptos\Documents%20and%20Settings\paulo.fornari\Meus%20documentos\Clientes\Bio%20Inter\Documents%20and%20Settings\danilo.savioli\My%20Documents\E&amp;Y\TVA\Contingencias\Finais\MODELOS\Chloride\Usyna\ISS%20Pis%20Cofins%20-%20Queiroz-%20SP.xls?E96BBD2E" TargetMode="External"/><Relationship Id="rId1" Type="http://schemas.openxmlformats.org/officeDocument/2006/relationships/externalLinkPath" Target="file:///\\E96BBD2E\ISS%20Pis%20Cofins%20-%20Queiroz-%20SP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ernd\My%20Documents\Bernd\Cash%20Flow\ComplementApril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ernd\Executive%20Committee\FY%2003\New%20Low%20Pla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ernd\Cash%20Flow\ComplementFeb1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barneje\My%20Documents\My%20Clients\_New%20Approach\Update%20-%20Course%20Slides%20&amp;%20Examples\Example%20Datas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lvieira\Configura&#231;&#245;es%20locais\Temporary%20Internet%20Files\OLK1E\Cons-Tevecap%200205-Val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au000fs3\deptos\Documents%20and%20Settings\336709\Configura&#231;&#245;es%20locais\Temporary%20Internet%20Files\FCF%20-%20Divis&#227;o%20Fiscal\Demonstrativos%20Contabeis\ITRs%20Cvm\ITR%202002\Semesa\4&#186;%20trimestre\Planilha%20PPC%20Semesa%20dez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au000fs3\deptos\Documents%20and%20Settings\336709\Configura&#231;&#245;es%20locais\Temporary%20Internet%20Files\My%20Documents\CPFL\imo%20el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401%20GERA&#199;&#195;O%20-%20PPC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60%20EMPR&#201;STIMOS%20E%20FINANCIAMENTOS%20Combined%20Leadsheet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Patrim&#244;nio%20L&#237;quido%20-%2030%2009%202003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au000fs3\deptos\Documents%20and%20Settings\dioneia\Configura&#231;&#245;es%20locais\Temporary%20Internet%20Files\OLK15\DATA1\RONALDO\RECO12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au000fs3\deptos\Documents%20and%20Settings\dioneia\Configura&#231;&#245;es%20locais\Temporary%20Internet%20Files\OLK15\Data1\RONALDO\DATA2\RONALDO\CNC\RAZAO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au000fs3\deptos\Documents%20and%20Settings\336709\Configura&#231;&#245;es%20locais\Temporary%20Internet%20Files\COMAND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2003/cons0903/ladolado/Eda/cons-eda.xl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Plan1"/>
      <sheetName val="Macro1"/>
      <sheetName val="Shareholders Vehicles"/>
      <sheetName val="Cond. CPFL-CPCH"/>
      <sheetName val="Recuperação aluguéis 20042005"/>
      <sheetName val="Base Info"/>
      <sheetName val="Shareholders_Vehicles1"/>
      <sheetName val="Cond__CPFL-CPCH1"/>
      <sheetName val="Recuperação_aluguéis_200420051"/>
      <sheetName val="Shareholders_Vehicles"/>
      <sheetName val="Cond__CPFL-CPCH"/>
      <sheetName val="Recuperação_aluguéis_20042005"/>
      <sheetName val="Shareholders_Vehicles2"/>
      <sheetName val="Cond__CPFL-CPCH2"/>
      <sheetName val="Recuperação_aluguéis_200420052"/>
      <sheetName val="Shareholders_Vehicles3"/>
      <sheetName val="Cond__CPFL-CPCH3"/>
      <sheetName val="Recuperação_aluguéis_200420053"/>
      <sheetName val="Sheet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_BAL"/>
      <sheetName val="DM_BAL"/>
      <sheetName val="DM_DRE"/>
      <sheetName val="DM_DOAR"/>
      <sheetName val="DM_MUT"/>
      <sheetName val="BALANÇO"/>
      <sheetName val="RESULT"/>
      <sheetName val="DOAR"/>
      <sheetName val="MUT'PL"/>
      <sheetName val="LEI'8541"/>
      <sheetName val="C'SOCIAL"/>
      <sheetName val="IRPJ"/>
      <sheetName val="INFL"/>
      <sheetName val="INFL94"/>
      <sheetName val="INFL92"/>
      <sheetName val="INFL91"/>
      <sheetName val="RSM'INFL"/>
      <sheetName val="RLZ'INFL"/>
      <sheetName val="MÚTUOS"/>
      <sheetName val="RESUMO"/>
      <sheetName val="DADOS"/>
      <sheetName val="IMPRESSÕES"/>
      <sheetName val="DOLAR"/>
      <sheetName val="Z"/>
      <sheetName val="AA"/>
      <sheetName val="AB"/>
      <sheetName val="TABELAS"/>
      <sheetName val="CMI"/>
      <sheetName val="COLETOR"/>
      <sheetName val="BAL-COMP"/>
      <sheetName val="DRE-COMP"/>
      <sheetName val="AG"/>
      <sheetName val="MACROS"/>
      <sheetName val="Módulo1"/>
      <sheetName val="Módul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5">
          <cell r="B85">
            <v>211115.29</v>
          </cell>
          <cell r="C85">
            <v>426615.28999999992</v>
          </cell>
          <cell r="D85">
            <v>661215.2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ete"/>
      <sheetName val="Overview &amp; Instr."/>
      <sheetName val="Policy"/>
      <sheetName val="Prodn Accounts"/>
      <sheetName val="Input"/>
      <sheetName val="01"/>
      <sheetName val="02"/>
      <sheetName val="03"/>
      <sheetName val="04"/>
      <sheetName val="05"/>
      <sheetName val="08"/>
      <sheetName val="Alloc Summary"/>
      <sheetName val="DLAB"/>
      <sheetName val="VME"/>
      <sheetName val="IPE"/>
      <sheetName val="PET"/>
      <sheetName val="CO2"/>
      <sheetName val="Rates Summary"/>
      <sheetName val="UPLOAD Local (Formula)"/>
      <sheetName val="UPLOAD Local"/>
      <sheetName val="UPLOAD GAAP (Formula)"/>
      <sheetName val="UPLOAD GA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  <sheetName val="Comissões"/>
      <sheetName val="Paraná"/>
      <sheetName val="Valorização-MP"/>
      <sheetName val="Rel_Gerencial"/>
      <sheetName val="CIF-3"/>
      <sheetName val="_AnexoOpDiv99"/>
      <sheetName val="Centros de custo"/>
      <sheetName val="Estatísticas {pbc}"/>
      <sheetName val="PPE"/>
      <sheetName val="INV"/>
      <sheetName val="IRPA"/>
      <sheetName val="E2.1_Brapelco"/>
      <sheetName val="GERREAL"/>
      <sheetName val="Sheet1"/>
      <sheetName val="Data"/>
      <sheetName val="Comp Data"/>
      <sheetName val="samar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MENTO-2003"/>
      <sheetName val="ADIÇÕES EXCLUSÕES"/>
      <sheetName val="DIFERIDO"/>
      <sheetName val="LALUR IR"/>
      <sheetName val="PAT"/>
      <sheetName val="FICHA 9"/>
      <sheetName val="FECHAMENTO fiscal (7)"/>
      <sheetName val="PIS COFINS ABR A DEZ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R3" t="str">
            <v>REAL</v>
          </cell>
        </row>
        <row r="4">
          <cell r="R4" t="str">
            <v>ESTIMADO</v>
          </cell>
        </row>
      </sheetData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UFIR"/>
      <sheetName val="FGTS"/>
      <sheetName val="INDICES"/>
      <sheetName val="FGTS (Contrib)"/>
      <sheetName val="FGTS (Rescisão)"/>
      <sheetName val="TR Ac out-98..."/>
      <sheetName val="Déb até 94"/>
      <sheetName val="Déb partir 95"/>
      <sheetName val="TJLP"/>
      <sheetName val="JUROS-ICMS-60MESES"/>
      <sheetName val="INSS"/>
      <sheetName val="Juros ICMS"/>
      <sheetName val="ESTADUAL"/>
      <sheetName val="FEDERAL"/>
      <sheetName val="1%"/>
      <sheetName val="0,5%"/>
      <sheetName val="MULTA FEDERAL"/>
      <sheetName val="1-INSS-SHOW TIME CF"/>
      <sheetName val="2- INSS - TV SHOW 373"/>
      <sheetName val="3 - FINSOCIAL TVA CF"/>
      <sheetName val="4 - SHOW TIME 221"/>
      <sheetName val="9 - PIS TVA DP"/>
      <sheetName val="17 - PIS CURITIBA DP"/>
      <sheetName val="20 - COFINS CABO FOZ DP"/>
      <sheetName val="23 - PIS FOZ DP 97-98"/>
      <sheetName val="24 - PIS FOZ DP 99-00"/>
      <sheetName val="27 - PIS FLORIPA DP 99-00"/>
      <sheetName val="28 - ICMS TVA 3820720 DP"/>
      <sheetName val="28 - ICMS TVA 3820720 DP (2)"/>
      <sheetName val="29 - ICMS TVA 3821008 DP"/>
      <sheetName val="29 - ICMS TVA 3821008 DP (2)"/>
      <sheetName val="30 - ICMS TVA DIVERSOS DP"/>
      <sheetName val="30 - ICMS TVA DIVERSOS DP (2)"/>
      <sheetName val="32- ICMS TVA 3935957 DP"/>
      <sheetName val="33- ICMS TVA MENSAL DP"/>
      <sheetName val="33- ICMS TVA MENSAL DP (2)"/>
      <sheetName val="ICMS FLORIPA-39 e 41"/>
      <sheetName val="42 - ICMS FOZ DP"/>
      <sheetName val="43 - ICMS CURITIBA DP - CONSOL"/>
      <sheetName val="43 C - ICMS CWB CF ADESAO"/>
      <sheetName val="60 - ICMS CAMBORIU DP"/>
      <sheetName val="60 A - ICMS CAMBORIU DP "/>
      <sheetName val="92 - ICMS TVA RJ ACESSO INTERN"/>
      <sheetName val="93 - ICMS - GLB 1098"/>
      <sheetName val="93 - ICMS - GLB 1098-II"/>
      <sheetName val="96 - FUST TVA  S P"/>
      <sheetName val="97 - FUST TVA RIO"/>
      <sheetName val="98 - FUST SUL CWB"/>
      <sheetName val="99 - FUST SUL FOZ"/>
      <sheetName val="100  - FUST SUL FLO"/>
      <sheetName val="101 - FUST CAMBORIU"/>
      <sheetName val="102 - CESSÃO USO REDE -TVASP DP"/>
      <sheetName val="104 - ICMS AJATO SP "/>
      <sheetName val="105 - ICMS AJATO RJ "/>
      <sheetName val="106 - FUNTTEL SP TVA"/>
      <sheetName val="107 - FUNTTEL RIO TVA"/>
      <sheetName val="108 - FUNTTEL CWB"/>
      <sheetName val="109 - FUNTTELL FOZ"/>
      <sheetName val="110- FUNTTEL FLO"/>
      <sheetName val="111 - FUNTTEL CAMBORIU"/>
      <sheetName val="116 - ALUGUEL POSTE- FLO - DP"/>
      <sheetName val="131 - CAMP.BRASIL. DEPOSITO RIO"/>
      <sheetName val="132 - CAMP.BRASIL. DEPOSITO SP"/>
      <sheetName val="TVA SUL - 672"/>
      <sheetName val="TVA SIS - 673"/>
      <sheetName val="REDE AJATO - 673"/>
      <sheetName val="CCS - 674 A"/>
      <sheetName val="138 - ICMS AJATO PUBL.INTER-SP"/>
      <sheetName val="138A - ICMS TVA PUBL.INTER "/>
      <sheetName val="139 - ALUGUEL POSTE-CCS-DP"/>
      <sheetName val="FGTS_(Contrib)"/>
      <sheetName val="FGTS_(Rescisão)"/>
      <sheetName val="TR_Ac_out-98___"/>
      <sheetName val="Déb_até_94"/>
      <sheetName val="Déb_partir_95"/>
      <sheetName val="Juros_ICMS"/>
      <sheetName val="MULTA_FEDERAL"/>
      <sheetName val="1-INSS-SHOW_TIME_CF"/>
      <sheetName val="2-_INSS_-_TV_SHOW_373"/>
      <sheetName val="3_-_FINSOCIAL_TVA_CF"/>
      <sheetName val="4_-_SHOW_TIME_221"/>
      <sheetName val="9_-_PIS_TVA_DP"/>
      <sheetName val="17_-_PIS_CURITIBA_DP"/>
      <sheetName val="20_-_COFINS_CABO_FOZ_DP"/>
      <sheetName val="23_-_PIS_FOZ_DP_97-98"/>
      <sheetName val="24_-_PIS_FOZ_DP_99-00"/>
      <sheetName val="27_-_PIS_FLORIPA_DP_99-00"/>
      <sheetName val="28_-_ICMS_TVA_3820720_DP"/>
      <sheetName val="28_-_ICMS_TVA_3820720_DP_(2)"/>
      <sheetName val="29_-_ICMS_TVA_3821008_DP"/>
      <sheetName val="29_-_ICMS_TVA_3821008_DP_(2)"/>
      <sheetName val="30_-_ICMS_TVA_DIVERSOS_DP"/>
      <sheetName val="30_-_ICMS_TVA_DIVERSOS_DP_(2)"/>
      <sheetName val="32-_ICMS_TVA_3935957_DP"/>
      <sheetName val="33-_ICMS_TVA_MENSAL_DP"/>
      <sheetName val="33-_ICMS_TVA_MENSAL_DP_(2)"/>
      <sheetName val="ICMS_FLORIPA-39_e_41"/>
      <sheetName val="42_-_ICMS_FOZ_DP"/>
      <sheetName val="43_-_ICMS_CURITIBA_DP_-_CONSOL"/>
      <sheetName val="43_C_-_ICMS_CWB_CF_ADESAO"/>
      <sheetName val="60_-_ICMS_CAMBORIU_DP"/>
      <sheetName val="60_A_-_ICMS_CAMBORIU_DP_"/>
      <sheetName val="92_-_ICMS_TVA_RJ_ACESSO_INTERN"/>
      <sheetName val="93_-_ICMS_-_GLB_1098"/>
      <sheetName val="93_-_ICMS_-_GLB_1098-II"/>
      <sheetName val="96_-_FUST_TVA__S_P"/>
      <sheetName val="97_-_FUST_TVA_RIO"/>
      <sheetName val="98_-_FUST_SUL_CWB"/>
      <sheetName val="99_-_FUST_SUL_FOZ"/>
      <sheetName val="100__-_FUST_SUL_FLO"/>
      <sheetName val="101_-_FUST_CAMBORIU"/>
      <sheetName val="102_-_CESSÃO_USO_REDE_-TVASP_DP"/>
      <sheetName val="104_-_ICMS_AJATO_SP_"/>
      <sheetName val="105_-_ICMS_AJATO_RJ_"/>
      <sheetName val="106_-_FUNTTEL_SP_TVA"/>
      <sheetName val="107_-_FUNTTEL_RIO_TVA"/>
      <sheetName val="108_-_FUNTTEL_CWB"/>
      <sheetName val="109_-_FUNTTELL_FOZ"/>
      <sheetName val="110-_FUNTTEL_FLO"/>
      <sheetName val="111_-_FUNTTEL_CAMBORIU"/>
      <sheetName val="116_-_ALUGUEL_POSTE-_FLO_-_DP"/>
      <sheetName val="131_-_CAMP_BRASIL__DEPOSITO_RIO"/>
      <sheetName val="132_-_CAMP_BRASIL__DEPOSITO_SP"/>
      <sheetName val="TVA_SUL_-_672"/>
      <sheetName val="TVA_SIS_-_673"/>
      <sheetName val="REDE_AJATO_-_673"/>
      <sheetName val="CCS_-_674_A"/>
      <sheetName val="138_-_ICMS_AJATO_PUBL_INTER-SP"/>
      <sheetName val="138A_-_ICMS_TVA_PUBL_INTER_"/>
      <sheetName val="139_-_ALUGUEL_POSTE-CCS-DP"/>
    </sheetNames>
    <sheetDataSet>
      <sheetData sheetId="0">
        <row r="6">
          <cell r="B6">
            <v>32143</v>
          </cell>
        </row>
      </sheetData>
      <sheetData sheetId="1">
        <row r="22">
          <cell r="A22">
            <v>32509</v>
          </cell>
        </row>
      </sheetData>
      <sheetData sheetId="2">
        <row r="6">
          <cell r="B6">
            <v>32143</v>
          </cell>
        </row>
      </sheetData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>
        <row r="6">
          <cell r="B6">
            <v>32143</v>
          </cell>
        </row>
      </sheetData>
      <sheetData sheetId="11"/>
      <sheetData sheetId="12" refreshError="1">
        <row r="6">
          <cell r="B6">
            <v>32143</v>
          </cell>
          <cell r="C6">
            <v>32174</v>
          </cell>
          <cell r="D6">
            <v>0.01</v>
          </cell>
          <cell r="E6">
            <v>2.2175999999999965</v>
          </cell>
        </row>
        <row r="7">
          <cell r="B7">
            <v>32174</v>
          </cell>
          <cell r="C7">
            <v>32203</v>
          </cell>
          <cell r="D7">
            <v>0.01</v>
          </cell>
          <cell r="E7">
            <v>2.2075999999999967</v>
          </cell>
        </row>
        <row r="8">
          <cell r="B8">
            <v>32203</v>
          </cell>
          <cell r="C8">
            <v>32234</v>
          </cell>
          <cell r="D8">
            <v>0.01</v>
          </cell>
          <cell r="E8">
            <v>2.1975999999999969</v>
          </cell>
        </row>
        <row r="9">
          <cell r="B9">
            <v>32234</v>
          </cell>
          <cell r="C9">
            <v>32264</v>
          </cell>
          <cell r="D9">
            <v>0.01</v>
          </cell>
          <cell r="E9">
            <v>2.1875999999999971</v>
          </cell>
        </row>
        <row r="10">
          <cell r="B10">
            <v>32264</v>
          </cell>
          <cell r="C10">
            <v>32295</v>
          </cell>
          <cell r="D10">
            <v>0.01</v>
          </cell>
          <cell r="E10">
            <v>2.1775999999999973</v>
          </cell>
        </row>
        <row r="11">
          <cell r="B11">
            <v>32295</v>
          </cell>
          <cell r="C11">
            <v>32325</v>
          </cell>
          <cell r="D11">
            <v>0.01</v>
          </cell>
          <cell r="E11">
            <v>2.1675999999999975</v>
          </cell>
        </row>
        <row r="12">
          <cell r="B12">
            <v>32325</v>
          </cell>
          <cell r="C12">
            <v>32356</v>
          </cell>
          <cell r="D12">
            <v>0.01</v>
          </cell>
          <cell r="E12">
            <v>2.1575999999999977</v>
          </cell>
        </row>
        <row r="13">
          <cell r="B13">
            <v>32356</v>
          </cell>
          <cell r="C13">
            <v>32387</v>
          </cell>
          <cell r="D13">
            <v>0.01</v>
          </cell>
          <cell r="E13">
            <v>2.147599999999998</v>
          </cell>
        </row>
        <row r="14">
          <cell r="B14">
            <v>32387</v>
          </cell>
          <cell r="C14">
            <v>32417</v>
          </cell>
          <cell r="D14">
            <v>0.01</v>
          </cell>
          <cell r="E14">
            <v>2.1375999999999982</v>
          </cell>
        </row>
        <row r="15">
          <cell r="B15">
            <v>32417</v>
          </cell>
          <cell r="C15">
            <v>32448</v>
          </cell>
          <cell r="D15">
            <v>0.01</v>
          </cell>
          <cell r="E15">
            <v>2.1275999999999984</v>
          </cell>
        </row>
        <row r="16">
          <cell r="B16">
            <v>32448</v>
          </cell>
          <cell r="C16">
            <v>32478</v>
          </cell>
          <cell r="D16">
            <v>0.01</v>
          </cell>
          <cell r="E16">
            <v>2.1175999999999986</v>
          </cell>
        </row>
        <row r="17">
          <cell r="B17">
            <v>32478</v>
          </cell>
          <cell r="C17">
            <v>32509</v>
          </cell>
          <cell r="D17">
            <v>0.01</v>
          </cell>
          <cell r="E17">
            <v>2.1075999999999988</v>
          </cell>
        </row>
        <row r="18">
          <cell r="B18">
            <v>32509</v>
          </cell>
          <cell r="C18">
            <v>32540</v>
          </cell>
          <cell r="D18">
            <v>0.01</v>
          </cell>
          <cell r="E18">
            <v>2.097599999999999</v>
          </cell>
        </row>
        <row r="19">
          <cell r="B19">
            <v>32540</v>
          </cell>
          <cell r="C19">
            <v>32568</v>
          </cell>
          <cell r="D19">
            <v>0.01</v>
          </cell>
          <cell r="E19">
            <v>2.0875999999999992</v>
          </cell>
        </row>
        <row r="20">
          <cell r="B20">
            <v>32568</v>
          </cell>
          <cell r="C20">
            <v>32599</v>
          </cell>
          <cell r="D20">
            <v>0.01</v>
          </cell>
          <cell r="E20">
            <v>2.0775999999999994</v>
          </cell>
        </row>
        <row r="21">
          <cell r="B21">
            <v>32599</v>
          </cell>
          <cell r="C21">
            <v>32629</v>
          </cell>
          <cell r="D21">
            <v>0.01</v>
          </cell>
          <cell r="E21">
            <v>2.0675999999999997</v>
          </cell>
        </row>
        <row r="22">
          <cell r="B22">
            <v>32629</v>
          </cell>
          <cell r="C22">
            <v>32660</v>
          </cell>
          <cell r="D22">
            <v>0.01</v>
          </cell>
          <cell r="E22">
            <v>2.0575999999999999</v>
          </cell>
          <cell r="F22" t="str">
            <v xml:space="preserve"> </v>
          </cell>
        </row>
        <row r="23">
          <cell r="B23">
            <v>32660</v>
          </cell>
          <cell r="C23">
            <v>32690</v>
          </cell>
          <cell r="D23">
            <v>0.01</v>
          </cell>
          <cell r="E23">
            <v>2.0476000000000001</v>
          </cell>
        </row>
        <row r="24">
          <cell r="B24">
            <v>32690</v>
          </cell>
          <cell r="C24">
            <v>32721</v>
          </cell>
          <cell r="D24">
            <v>0.01</v>
          </cell>
          <cell r="E24">
            <v>2.0376000000000003</v>
          </cell>
        </row>
        <row r="25">
          <cell r="B25">
            <v>32721</v>
          </cell>
          <cell r="C25">
            <v>32752</v>
          </cell>
          <cell r="D25">
            <v>0.01</v>
          </cell>
          <cell r="E25">
            <v>2.0276000000000005</v>
          </cell>
        </row>
        <row r="26">
          <cell r="B26">
            <v>32752</v>
          </cell>
          <cell r="C26">
            <v>32782</v>
          </cell>
          <cell r="D26">
            <v>0.01</v>
          </cell>
          <cell r="E26">
            <v>2.0176000000000007</v>
          </cell>
        </row>
        <row r="27">
          <cell r="B27">
            <v>32782</v>
          </cell>
          <cell r="C27">
            <v>32813</v>
          </cell>
          <cell r="D27">
            <v>0.01</v>
          </cell>
          <cell r="E27">
            <v>2.0076000000000009</v>
          </cell>
        </row>
        <row r="28">
          <cell r="B28">
            <v>32813</v>
          </cell>
          <cell r="C28">
            <v>32843</v>
          </cell>
          <cell r="D28">
            <v>0.01</v>
          </cell>
          <cell r="E28">
            <v>1.9976000000000012</v>
          </cell>
        </row>
        <row r="29">
          <cell r="B29">
            <v>32843</v>
          </cell>
          <cell r="C29">
            <v>32874</v>
          </cell>
          <cell r="D29">
            <v>0.01</v>
          </cell>
          <cell r="E29">
            <v>1.9876000000000011</v>
          </cell>
        </row>
        <row r="30">
          <cell r="B30">
            <v>32874</v>
          </cell>
          <cell r="C30">
            <v>32905</v>
          </cell>
          <cell r="D30">
            <v>0.01</v>
          </cell>
          <cell r="E30">
            <v>1.9776000000000011</v>
          </cell>
        </row>
        <row r="31">
          <cell r="B31">
            <v>32905</v>
          </cell>
          <cell r="C31">
            <v>32933</v>
          </cell>
          <cell r="D31">
            <v>0.01</v>
          </cell>
          <cell r="E31">
            <v>1.9676000000000011</v>
          </cell>
        </row>
        <row r="32">
          <cell r="B32">
            <v>32933</v>
          </cell>
          <cell r="C32">
            <v>32964</v>
          </cell>
          <cell r="D32">
            <v>0.01</v>
          </cell>
          <cell r="E32">
            <v>1.9576000000000011</v>
          </cell>
        </row>
        <row r="33">
          <cell r="B33">
            <v>32964</v>
          </cell>
          <cell r="C33">
            <v>32994</v>
          </cell>
          <cell r="D33">
            <v>0.01</v>
          </cell>
          <cell r="E33">
            <v>1.9476000000000011</v>
          </cell>
        </row>
        <row r="34">
          <cell r="B34">
            <v>32994</v>
          </cell>
          <cell r="C34">
            <v>33025</v>
          </cell>
          <cell r="D34">
            <v>0.01</v>
          </cell>
          <cell r="E34">
            <v>1.9376000000000011</v>
          </cell>
        </row>
        <row r="35">
          <cell r="B35">
            <v>33025</v>
          </cell>
          <cell r="C35">
            <v>33055</v>
          </cell>
          <cell r="D35">
            <v>0.01</v>
          </cell>
          <cell r="E35">
            <v>1.9276000000000011</v>
          </cell>
        </row>
        <row r="36">
          <cell r="B36">
            <v>33055</v>
          </cell>
          <cell r="C36">
            <v>33086</v>
          </cell>
          <cell r="D36">
            <v>0.01</v>
          </cell>
          <cell r="E36">
            <v>1.9176000000000011</v>
          </cell>
        </row>
        <row r="37">
          <cell r="B37">
            <v>33086</v>
          </cell>
          <cell r="C37">
            <v>33117</v>
          </cell>
          <cell r="D37">
            <v>0.01</v>
          </cell>
          <cell r="E37">
            <v>1.9076000000000011</v>
          </cell>
        </row>
        <row r="38">
          <cell r="B38">
            <v>33117</v>
          </cell>
          <cell r="C38">
            <v>33147</v>
          </cell>
          <cell r="D38">
            <v>0.01</v>
          </cell>
          <cell r="E38">
            <v>1.8976000000000011</v>
          </cell>
        </row>
        <row r="39">
          <cell r="B39">
            <v>33147</v>
          </cell>
          <cell r="C39">
            <v>33178</v>
          </cell>
          <cell r="D39">
            <v>0.01</v>
          </cell>
          <cell r="E39">
            <v>1.8876000000000011</v>
          </cell>
        </row>
        <row r="40">
          <cell r="B40">
            <v>33178</v>
          </cell>
          <cell r="C40">
            <v>33208</v>
          </cell>
          <cell r="D40">
            <v>0.01</v>
          </cell>
          <cell r="E40">
            <v>1.877600000000001</v>
          </cell>
        </row>
        <row r="41">
          <cell r="B41">
            <v>33208</v>
          </cell>
          <cell r="C41">
            <v>33239</v>
          </cell>
          <cell r="D41">
            <v>0.01</v>
          </cell>
          <cell r="E41">
            <v>1.867600000000001</v>
          </cell>
        </row>
        <row r="42">
          <cell r="B42">
            <v>33239</v>
          </cell>
          <cell r="C42">
            <v>33270</v>
          </cell>
          <cell r="D42">
            <v>0.01</v>
          </cell>
          <cell r="E42">
            <v>1.857600000000001</v>
          </cell>
        </row>
        <row r="43">
          <cell r="B43">
            <v>33270</v>
          </cell>
          <cell r="C43">
            <v>33298</v>
          </cell>
          <cell r="D43">
            <v>0.01</v>
          </cell>
          <cell r="E43">
            <v>1.847600000000001</v>
          </cell>
        </row>
        <row r="44">
          <cell r="B44">
            <v>33298</v>
          </cell>
          <cell r="C44">
            <v>33329</v>
          </cell>
          <cell r="D44">
            <v>0.01</v>
          </cell>
          <cell r="E44">
            <v>1.837600000000001</v>
          </cell>
        </row>
        <row r="45">
          <cell r="B45">
            <v>33329</v>
          </cell>
          <cell r="C45">
            <v>33359</v>
          </cell>
          <cell r="D45">
            <v>0.01</v>
          </cell>
          <cell r="E45">
            <v>1.827600000000001</v>
          </cell>
        </row>
        <row r="46">
          <cell r="B46">
            <v>33359</v>
          </cell>
          <cell r="C46">
            <v>33390</v>
          </cell>
          <cell r="D46">
            <v>0.01</v>
          </cell>
          <cell r="E46">
            <v>1.817600000000001</v>
          </cell>
        </row>
        <row r="47">
          <cell r="B47">
            <v>33390</v>
          </cell>
          <cell r="C47">
            <v>33420</v>
          </cell>
          <cell r="D47">
            <v>0.01</v>
          </cell>
          <cell r="E47">
            <v>1.807600000000001</v>
          </cell>
        </row>
        <row r="48">
          <cell r="B48">
            <v>33420</v>
          </cell>
          <cell r="C48">
            <v>33451</v>
          </cell>
          <cell r="D48">
            <v>0.01</v>
          </cell>
          <cell r="E48">
            <v>1.797600000000001</v>
          </cell>
        </row>
        <row r="49">
          <cell r="B49">
            <v>33451</v>
          </cell>
          <cell r="C49">
            <v>33482</v>
          </cell>
          <cell r="D49">
            <v>0.01</v>
          </cell>
          <cell r="E49">
            <v>1.787600000000001</v>
          </cell>
        </row>
        <row r="50">
          <cell r="B50">
            <v>33482</v>
          </cell>
          <cell r="C50">
            <v>33512</v>
          </cell>
          <cell r="D50">
            <v>0.01</v>
          </cell>
          <cell r="E50">
            <v>1.777600000000001</v>
          </cell>
        </row>
        <row r="51">
          <cell r="B51">
            <v>33512</v>
          </cell>
          <cell r="C51">
            <v>33543</v>
          </cell>
          <cell r="D51">
            <v>0.01</v>
          </cell>
          <cell r="E51">
            <v>1.7676000000000009</v>
          </cell>
        </row>
        <row r="52">
          <cell r="B52">
            <v>33543</v>
          </cell>
          <cell r="C52">
            <v>33573</v>
          </cell>
          <cell r="D52">
            <v>0.01</v>
          </cell>
          <cell r="E52">
            <v>1.7576000000000009</v>
          </cell>
        </row>
        <row r="53">
          <cell r="B53">
            <v>33573</v>
          </cell>
          <cell r="C53">
            <v>33604</v>
          </cell>
          <cell r="D53">
            <v>0.01</v>
          </cell>
          <cell r="E53">
            <v>1.7476000000000009</v>
          </cell>
        </row>
        <row r="54">
          <cell r="B54">
            <v>33604</v>
          </cell>
          <cell r="C54">
            <v>33635</v>
          </cell>
          <cell r="D54">
            <v>0.01</v>
          </cell>
          <cell r="E54">
            <v>1.7376000000000009</v>
          </cell>
        </row>
        <row r="55">
          <cell r="B55">
            <v>33635</v>
          </cell>
          <cell r="C55">
            <v>33664</v>
          </cell>
          <cell r="D55">
            <v>0.01</v>
          </cell>
          <cell r="E55">
            <v>1.7276000000000009</v>
          </cell>
        </row>
        <row r="56">
          <cell r="B56">
            <v>33664</v>
          </cell>
          <cell r="C56">
            <v>33695</v>
          </cell>
          <cell r="D56">
            <v>0.01</v>
          </cell>
          <cell r="E56">
            <v>1.7176000000000009</v>
          </cell>
        </row>
        <row r="57">
          <cell r="B57">
            <v>33695</v>
          </cell>
          <cell r="C57">
            <v>33725</v>
          </cell>
          <cell r="D57">
            <v>0.01</v>
          </cell>
          <cell r="E57">
            <v>1.7076000000000009</v>
          </cell>
        </row>
        <row r="58">
          <cell r="B58">
            <v>33725</v>
          </cell>
          <cell r="C58">
            <v>33756</v>
          </cell>
          <cell r="D58">
            <v>0.01</v>
          </cell>
          <cell r="E58">
            <v>1.6976000000000009</v>
          </cell>
        </row>
        <row r="59">
          <cell r="B59">
            <v>33756</v>
          </cell>
          <cell r="C59">
            <v>33786</v>
          </cell>
          <cell r="D59">
            <v>0.01</v>
          </cell>
          <cell r="E59">
            <v>1.6876000000000009</v>
          </cell>
        </row>
        <row r="60">
          <cell r="B60">
            <v>33786</v>
          </cell>
          <cell r="C60">
            <v>33817</v>
          </cell>
          <cell r="D60">
            <v>0.01</v>
          </cell>
          <cell r="E60">
            <v>1.6776000000000009</v>
          </cell>
        </row>
        <row r="61">
          <cell r="B61">
            <v>33817</v>
          </cell>
          <cell r="C61">
            <v>33848</v>
          </cell>
          <cell r="D61">
            <v>0.01</v>
          </cell>
          <cell r="E61">
            <v>1.6676000000000009</v>
          </cell>
        </row>
        <row r="62">
          <cell r="B62">
            <v>33848</v>
          </cell>
          <cell r="C62">
            <v>33878</v>
          </cell>
          <cell r="D62">
            <v>0.01</v>
          </cell>
          <cell r="E62">
            <v>1.6576000000000009</v>
          </cell>
        </row>
        <row r="63">
          <cell r="B63">
            <v>33878</v>
          </cell>
          <cell r="C63">
            <v>33909</v>
          </cell>
          <cell r="D63">
            <v>0.01</v>
          </cell>
          <cell r="E63">
            <v>1.6476000000000008</v>
          </cell>
        </row>
        <row r="64">
          <cell r="B64">
            <v>33909</v>
          </cell>
          <cell r="C64">
            <v>33939</v>
          </cell>
          <cell r="D64">
            <v>0.01</v>
          </cell>
          <cell r="E64">
            <v>1.6376000000000008</v>
          </cell>
        </row>
        <row r="65">
          <cell r="B65">
            <v>33939</v>
          </cell>
          <cell r="C65">
            <v>33970</v>
          </cell>
          <cell r="D65">
            <v>0.01</v>
          </cell>
          <cell r="E65">
            <v>1.6276000000000008</v>
          </cell>
        </row>
        <row r="66">
          <cell r="B66">
            <v>33970</v>
          </cell>
          <cell r="C66">
            <v>34001</v>
          </cell>
          <cell r="D66">
            <v>0.01</v>
          </cell>
          <cell r="E66">
            <v>1.6176000000000008</v>
          </cell>
          <cell r="F66">
            <v>1.2395E-4</v>
          </cell>
        </row>
        <row r="67">
          <cell r="B67">
            <v>34001</v>
          </cell>
          <cell r="C67">
            <v>34029</v>
          </cell>
          <cell r="D67">
            <v>0.01</v>
          </cell>
          <cell r="E67">
            <v>1.6076000000000008</v>
          </cell>
          <cell r="F67">
            <v>9.9300000000000001E-5</v>
          </cell>
        </row>
        <row r="68">
          <cell r="B68">
            <v>34029</v>
          </cell>
          <cell r="C68">
            <v>34060</v>
          </cell>
          <cell r="D68">
            <v>0.01</v>
          </cell>
          <cell r="E68">
            <v>1.5976000000000008</v>
          </cell>
          <cell r="F68">
            <v>7.8590000000000005E-5</v>
          </cell>
        </row>
        <row r="69">
          <cell r="B69">
            <v>34060</v>
          </cell>
          <cell r="C69">
            <v>34090</v>
          </cell>
          <cell r="D69">
            <v>0.01</v>
          </cell>
          <cell r="E69">
            <v>1.5876000000000008</v>
          </cell>
          <cell r="F69">
            <v>6.1470000000000006E-5</v>
          </cell>
        </row>
        <row r="70">
          <cell r="B70">
            <v>34090</v>
          </cell>
          <cell r="C70">
            <v>34121</v>
          </cell>
          <cell r="D70">
            <v>0.01</v>
          </cell>
          <cell r="E70">
            <v>1.5776000000000008</v>
          </cell>
          <cell r="F70">
            <v>4.8590000000000001E-5</v>
          </cell>
        </row>
        <row r="71">
          <cell r="B71">
            <v>34121</v>
          </cell>
          <cell r="C71">
            <v>34151</v>
          </cell>
          <cell r="D71">
            <v>0.01</v>
          </cell>
          <cell r="E71">
            <v>1.5676000000000008</v>
          </cell>
          <cell r="F71">
            <v>3.8439999999999998E-5</v>
          </cell>
        </row>
        <row r="72">
          <cell r="B72">
            <v>34151</v>
          </cell>
          <cell r="C72">
            <v>34182</v>
          </cell>
          <cell r="D72">
            <v>0.01</v>
          </cell>
          <cell r="E72">
            <v>1.5576000000000008</v>
          </cell>
          <cell r="F72">
            <v>2.957E-5</v>
          </cell>
        </row>
        <row r="73">
          <cell r="B73">
            <v>34182</v>
          </cell>
          <cell r="C73">
            <v>34213</v>
          </cell>
          <cell r="D73">
            <v>0.01</v>
          </cell>
          <cell r="E73">
            <v>1.5476000000000008</v>
          </cell>
          <cell r="F73">
            <v>2.2750969999999999E-2</v>
          </cell>
        </row>
        <row r="74">
          <cell r="B74">
            <v>34213</v>
          </cell>
          <cell r="C74">
            <v>34243</v>
          </cell>
          <cell r="D74">
            <v>0.01</v>
          </cell>
          <cell r="E74">
            <v>1.5376000000000007</v>
          </cell>
          <cell r="F74">
            <v>1.728621E-2</v>
          </cell>
        </row>
        <row r="75">
          <cell r="B75">
            <v>34243</v>
          </cell>
          <cell r="C75">
            <v>34274</v>
          </cell>
          <cell r="D75">
            <v>0.01</v>
          </cell>
          <cell r="E75">
            <v>1.5276000000000007</v>
          </cell>
          <cell r="F75">
            <v>1.303376E-2</v>
          </cell>
        </row>
        <row r="76">
          <cell r="B76">
            <v>34274</v>
          </cell>
          <cell r="C76">
            <v>34304</v>
          </cell>
          <cell r="D76">
            <v>0.01</v>
          </cell>
          <cell r="E76">
            <v>1.5176000000000007</v>
          </cell>
          <cell r="F76">
            <v>9.7148300000000007E-3</v>
          </cell>
        </row>
        <row r="77">
          <cell r="B77">
            <v>34304</v>
          </cell>
          <cell r="C77">
            <v>34335</v>
          </cell>
          <cell r="D77">
            <v>0.01</v>
          </cell>
          <cell r="E77">
            <v>1.5076000000000007</v>
          </cell>
          <cell r="F77">
            <v>7.0559799999999999E-3</v>
          </cell>
        </row>
        <row r="78">
          <cell r="B78">
            <v>34335</v>
          </cell>
          <cell r="C78">
            <v>34366</v>
          </cell>
          <cell r="D78">
            <v>0.01</v>
          </cell>
          <cell r="E78">
            <v>1.4976000000000007</v>
          </cell>
          <cell r="F78">
            <v>5.1497399999999999E-3</v>
          </cell>
        </row>
        <row r="79">
          <cell r="B79">
            <v>34366</v>
          </cell>
          <cell r="C79">
            <v>34394</v>
          </cell>
          <cell r="D79">
            <v>0.01</v>
          </cell>
          <cell r="E79">
            <v>1.4876000000000007</v>
          </cell>
          <cell r="F79">
            <v>3.76612E-3</v>
          </cell>
        </row>
        <row r="80">
          <cell r="B80">
            <v>34394</v>
          </cell>
          <cell r="C80">
            <v>34425</v>
          </cell>
          <cell r="D80">
            <v>0.01</v>
          </cell>
          <cell r="E80">
            <v>1.4776000000000007</v>
          </cell>
          <cell r="F80">
            <v>2.7733699999999998E-3</v>
          </cell>
        </row>
        <row r="81">
          <cell r="B81">
            <v>34425</v>
          </cell>
          <cell r="C81">
            <v>34455</v>
          </cell>
          <cell r="D81">
            <v>0.01</v>
          </cell>
          <cell r="E81">
            <v>1.4676000000000007</v>
          </cell>
          <cell r="F81">
            <v>1.93765E-3</v>
          </cell>
        </row>
        <row r="82">
          <cell r="B82">
            <v>34455</v>
          </cell>
          <cell r="C82">
            <v>34486</v>
          </cell>
          <cell r="D82">
            <v>0.01</v>
          </cell>
          <cell r="E82">
            <v>1.4576000000000007</v>
          </cell>
          <cell r="F82">
            <v>1.3387099999999999E-3</v>
          </cell>
        </row>
        <row r="83">
          <cell r="B83">
            <v>34486</v>
          </cell>
          <cell r="C83">
            <v>34516</v>
          </cell>
          <cell r="D83">
            <v>0.01</v>
          </cell>
          <cell r="E83">
            <v>1.4476000000000007</v>
          </cell>
          <cell r="F83">
            <v>9.0954000000000002E-4</v>
          </cell>
        </row>
        <row r="84">
          <cell r="B84">
            <v>34516</v>
          </cell>
          <cell r="C84">
            <v>34547</v>
          </cell>
          <cell r="D84">
            <v>0.01</v>
          </cell>
          <cell r="E84">
            <v>1.4376000000000007</v>
          </cell>
          <cell r="F84">
            <v>1.69860279</v>
          </cell>
        </row>
        <row r="85">
          <cell r="B85">
            <v>34547</v>
          </cell>
          <cell r="C85">
            <v>34578</v>
          </cell>
          <cell r="D85">
            <v>0.01</v>
          </cell>
          <cell r="E85">
            <v>1.4276000000000006</v>
          </cell>
          <cell r="F85">
            <v>1.6396917099999999</v>
          </cell>
        </row>
        <row r="86">
          <cell r="B86">
            <v>34578</v>
          </cell>
          <cell r="C86">
            <v>34608</v>
          </cell>
          <cell r="D86">
            <v>0.01</v>
          </cell>
          <cell r="E86">
            <v>1.4176000000000006</v>
          </cell>
          <cell r="F86">
            <v>1.5759259299999999</v>
          </cell>
        </row>
        <row r="87">
          <cell r="B87">
            <v>34608</v>
          </cell>
          <cell r="C87">
            <v>34639</v>
          </cell>
          <cell r="D87">
            <v>0.01</v>
          </cell>
          <cell r="E87">
            <v>1.4076000000000006</v>
          </cell>
          <cell r="F87">
            <v>1.5500910699999999</v>
          </cell>
        </row>
        <row r="88">
          <cell r="B88">
            <v>34639</v>
          </cell>
          <cell r="C88">
            <v>34669</v>
          </cell>
          <cell r="D88">
            <v>0.01</v>
          </cell>
          <cell r="E88">
            <v>1.3976000000000006</v>
          </cell>
          <cell r="F88">
            <v>1.5223613600000001</v>
          </cell>
        </row>
        <row r="89">
          <cell r="B89">
            <v>34669</v>
          </cell>
          <cell r="C89">
            <v>34700</v>
          </cell>
          <cell r="D89">
            <v>0.01</v>
          </cell>
          <cell r="E89">
            <v>1.3876000000000006</v>
          </cell>
          <cell r="F89">
            <v>1.4774305599999999</v>
          </cell>
        </row>
        <row r="90">
          <cell r="B90">
            <v>34700</v>
          </cell>
          <cell r="C90">
            <v>34731</v>
          </cell>
          <cell r="D90">
            <v>0.01</v>
          </cell>
          <cell r="E90">
            <v>1.3776000000000006</v>
          </cell>
          <cell r="F90">
            <v>1.4448217299999999</v>
          </cell>
        </row>
        <row r="91">
          <cell r="B91">
            <v>34731</v>
          </cell>
          <cell r="C91">
            <v>34759</v>
          </cell>
          <cell r="D91">
            <v>0.01</v>
          </cell>
          <cell r="E91">
            <v>1.3676000000000006</v>
          </cell>
          <cell r="F91">
            <v>1.4448217299999999</v>
          </cell>
        </row>
        <row r="92">
          <cell r="B92">
            <v>34759</v>
          </cell>
          <cell r="C92">
            <v>34790</v>
          </cell>
          <cell r="D92">
            <v>0.01</v>
          </cell>
          <cell r="E92">
            <v>1.3576000000000006</v>
          </cell>
          <cell r="F92">
            <v>1.4448217299999999</v>
          </cell>
        </row>
        <row r="93">
          <cell r="B93">
            <v>34790</v>
          </cell>
          <cell r="C93">
            <v>34820</v>
          </cell>
          <cell r="D93">
            <v>0.01</v>
          </cell>
          <cell r="E93">
            <v>1.3476000000000006</v>
          </cell>
          <cell r="F93">
            <v>1.3859934899999999</v>
          </cell>
        </row>
        <row r="94">
          <cell r="B94">
            <v>34820</v>
          </cell>
          <cell r="C94">
            <v>34851</v>
          </cell>
          <cell r="D94">
            <v>0.01</v>
          </cell>
          <cell r="E94">
            <v>1.3376000000000006</v>
          </cell>
          <cell r="F94">
            <v>1.3859934899999999</v>
          </cell>
        </row>
        <row r="95">
          <cell r="B95">
            <v>34851</v>
          </cell>
          <cell r="C95">
            <v>34881</v>
          </cell>
          <cell r="D95">
            <v>0.01</v>
          </cell>
          <cell r="E95">
            <v>1.3276000000000006</v>
          </cell>
          <cell r="F95">
            <v>1.3859934899999999</v>
          </cell>
        </row>
        <row r="96">
          <cell r="B96">
            <v>34881</v>
          </cell>
          <cell r="C96">
            <v>34912</v>
          </cell>
          <cell r="D96">
            <v>0.01</v>
          </cell>
          <cell r="E96">
            <v>1.3176000000000005</v>
          </cell>
          <cell r="F96">
            <v>1.29331307</v>
          </cell>
        </row>
        <row r="97">
          <cell r="B97">
            <v>34912</v>
          </cell>
          <cell r="C97">
            <v>34943</v>
          </cell>
          <cell r="D97">
            <v>0.01</v>
          </cell>
          <cell r="E97">
            <v>1.3076000000000005</v>
          </cell>
          <cell r="F97">
            <v>1.29331307</v>
          </cell>
        </row>
        <row r="98">
          <cell r="B98">
            <v>34943</v>
          </cell>
          <cell r="C98">
            <v>34973</v>
          </cell>
          <cell r="D98">
            <v>0.01</v>
          </cell>
          <cell r="E98">
            <v>1.2976000000000005</v>
          </cell>
          <cell r="F98">
            <v>1.29331307</v>
          </cell>
        </row>
        <row r="99">
          <cell r="B99">
            <v>34973</v>
          </cell>
          <cell r="C99">
            <v>35004</v>
          </cell>
          <cell r="D99">
            <v>0.01</v>
          </cell>
          <cell r="E99">
            <v>1.2876000000000005</v>
          </cell>
          <cell r="F99">
            <v>1.2297687900000001</v>
          </cell>
        </row>
        <row r="100">
          <cell r="B100">
            <v>35004</v>
          </cell>
          <cell r="C100">
            <v>35034</v>
          </cell>
          <cell r="D100">
            <v>0.01</v>
          </cell>
          <cell r="E100">
            <v>1.2776000000000005</v>
          </cell>
          <cell r="F100">
            <v>1.2297687900000001</v>
          </cell>
        </row>
        <row r="101">
          <cell r="B101">
            <v>35034</v>
          </cell>
          <cell r="C101">
            <v>35065</v>
          </cell>
          <cell r="D101">
            <v>0.01</v>
          </cell>
          <cell r="E101">
            <v>1.2676000000000005</v>
          </cell>
          <cell r="F101">
            <v>1.2297687900000001</v>
          </cell>
        </row>
        <row r="102">
          <cell r="B102">
            <v>35065</v>
          </cell>
          <cell r="C102">
            <v>35096</v>
          </cell>
          <cell r="D102">
            <v>0.01</v>
          </cell>
          <cell r="E102">
            <v>1.2576000000000005</v>
          </cell>
          <cell r="F102">
            <v>1.18030513</v>
          </cell>
        </row>
        <row r="103">
          <cell r="B103">
            <v>35096</v>
          </cell>
          <cell r="C103">
            <v>35125</v>
          </cell>
          <cell r="D103">
            <v>0.01</v>
          </cell>
          <cell r="E103">
            <v>1.2476000000000005</v>
          </cell>
          <cell r="F103">
            <v>1.18030513</v>
          </cell>
        </row>
        <row r="104">
          <cell r="B104">
            <v>35125</v>
          </cell>
          <cell r="C104">
            <v>35156</v>
          </cell>
          <cell r="D104">
            <v>0.01</v>
          </cell>
          <cell r="E104">
            <v>1.2376000000000005</v>
          </cell>
          <cell r="F104">
            <v>1.18030513</v>
          </cell>
        </row>
        <row r="105">
          <cell r="B105">
            <v>35156</v>
          </cell>
          <cell r="C105">
            <v>35186</v>
          </cell>
          <cell r="D105">
            <v>0.01</v>
          </cell>
          <cell r="E105">
            <v>1.2276000000000005</v>
          </cell>
          <cell r="F105">
            <v>1.18030513</v>
          </cell>
        </row>
        <row r="106">
          <cell r="B106">
            <v>35186</v>
          </cell>
          <cell r="C106">
            <v>35217</v>
          </cell>
          <cell r="D106">
            <v>0.01</v>
          </cell>
          <cell r="E106">
            <v>1.2176000000000005</v>
          </cell>
          <cell r="F106">
            <v>1.18030513</v>
          </cell>
        </row>
        <row r="107">
          <cell r="B107">
            <v>35217</v>
          </cell>
          <cell r="C107">
            <v>35247</v>
          </cell>
          <cell r="D107">
            <v>0.01</v>
          </cell>
          <cell r="E107">
            <v>1.2076000000000005</v>
          </cell>
          <cell r="F107">
            <v>1.18030513</v>
          </cell>
        </row>
        <row r="108">
          <cell r="B108">
            <v>35247</v>
          </cell>
          <cell r="C108">
            <v>35278</v>
          </cell>
          <cell r="D108">
            <v>0.01</v>
          </cell>
          <cell r="E108">
            <v>1.1976000000000004</v>
          </cell>
          <cell r="F108">
            <v>1.10519481</v>
          </cell>
        </row>
        <row r="109">
          <cell r="B109">
            <v>35278</v>
          </cell>
          <cell r="C109">
            <v>35309</v>
          </cell>
          <cell r="D109">
            <v>0.01</v>
          </cell>
          <cell r="E109">
            <v>1.1876000000000004</v>
          </cell>
          <cell r="F109">
            <v>1.10519481</v>
          </cell>
        </row>
        <row r="110">
          <cell r="B110">
            <v>35309</v>
          </cell>
          <cell r="C110">
            <v>35339</v>
          </cell>
          <cell r="D110">
            <v>0.01</v>
          </cell>
          <cell r="E110">
            <v>1.1776000000000004</v>
          </cell>
          <cell r="F110">
            <v>1.10519481</v>
          </cell>
        </row>
        <row r="111">
          <cell r="B111">
            <v>35339</v>
          </cell>
          <cell r="C111">
            <v>35370</v>
          </cell>
          <cell r="D111">
            <v>0.01</v>
          </cell>
          <cell r="E111">
            <v>1.1676000000000004</v>
          </cell>
          <cell r="F111">
            <v>1.10519481</v>
          </cell>
        </row>
        <row r="112">
          <cell r="B112">
            <v>35370</v>
          </cell>
          <cell r="C112">
            <v>35400</v>
          </cell>
          <cell r="D112">
            <v>0.01</v>
          </cell>
          <cell r="E112">
            <v>1.1576000000000004</v>
          </cell>
          <cell r="F112">
            <v>1.10519481</v>
          </cell>
        </row>
        <row r="113">
          <cell r="B113">
            <v>35400</v>
          </cell>
          <cell r="C113">
            <v>35431</v>
          </cell>
          <cell r="D113">
            <v>0.01</v>
          </cell>
          <cell r="E113">
            <v>1.1476000000000004</v>
          </cell>
          <cell r="F113">
            <v>1.10519481</v>
          </cell>
        </row>
        <row r="114">
          <cell r="B114">
            <v>35431</v>
          </cell>
          <cell r="C114">
            <v>35462</v>
          </cell>
          <cell r="D114">
            <v>0.01</v>
          </cell>
          <cell r="E114">
            <v>1.1376000000000004</v>
          </cell>
          <cell r="F114">
            <v>1.0731399699999999</v>
          </cell>
        </row>
        <row r="115">
          <cell r="B115">
            <v>35462</v>
          </cell>
          <cell r="C115">
            <v>35490</v>
          </cell>
          <cell r="D115">
            <v>0.01</v>
          </cell>
          <cell r="E115">
            <v>1.1276000000000004</v>
          </cell>
          <cell r="F115">
            <v>1.0731399699999999</v>
          </cell>
        </row>
        <row r="116">
          <cell r="B116">
            <v>35490</v>
          </cell>
          <cell r="C116">
            <v>35521</v>
          </cell>
          <cell r="D116">
            <v>0.01</v>
          </cell>
          <cell r="E116">
            <v>1.1176000000000004</v>
          </cell>
          <cell r="F116">
            <v>1.0731399699999999</v>
          </cell>
        </row>
        <row r="117">
          <cell r="B117">
            <v>35521</v>
          </cell>
          <cell r="C117">
            <v>35551</v>
          </cell>
          <cell r="D117">
            <v>0.01</v>
          </cell>
          <cell r="E117">
            <v>1.1076000000000004</v>
          </cell>
          <cell r="F117">
            <v>1.0731399699999999</v>
          </cell>
        </row>
        <row r="118">
          <cell r="B118">
            <v>35551</v>
          </cell>
          <cell r="C118">
            <v>35582</v>
          </cell>
          <cell r="D118">
            <v>0.01</v>
          </cell>
          <cell r="E118">
            <v>1.0976000000000004</v>
          </cell>
          <cell r="F118">
            <v>1.0731399699999999</v>
          </cell>
        </row>
        <row r="119">
          <cell r="B119">
            <v>35582</v>
          </cell>
          <cell r="C119">
            <v>35612</v>
          </cell>
          <cell r="D119">
            <v>0.01</v>
          </cell>
          <cell r="E119">
            <v>1.0876000000000003</v>
          </cell>
          <cell r="F119">
            <v>1.0731399699999999</v>
          </cell>
        </row>
        <row r="120">
          <cell r="B120">
            <v>35612</v>
          </cell>
          <cell r="C120">
            <v>35643</v>
          </cell>
          <cell r="D120">
            <v>0.01</v>
          </cell>
          <cell r="E120">
            <v>1.0776000000000003</v>
          </cell>
          <cell r="F120">
            <v>1.0731399699999999</v>
          </cell>
        </row>
        <row r="121">
          <cell r="B121">
            <v>35643</v>
          </cell>
          <cell r="C121">
            <v>35674</v>
          </cell>
          <cell r="D121">
            <v>0.01</v>
          </cell>
          <cell r="E121">
            <v>1.0676000000000003</v>
          </cell>
          <cell r="F121">
            <v>1.0731399699999999</v>
          </cell>
        </row>
        <row r="122">
          <cell r="B122">
            <v>35674</v>
          </cell>
          <cell r="C122">
            <v>35704</v>
          </cell>
          <cell r="D122">
            <v>0.01</v>
          </cell>
          <cell r="E122">
            <v>1.0576000000000003</v>
          </cell>
          <cell r="F122">
            <v>1.0731399699999999</v>
          </cell>
        </row>
        <row r="123">
          <cell r="B123">
            <v>35704</v>
          </cell>
          <cell r="C123">
            <v>35735</v>
          </cell>
          <cell r="D123">
            <v>0.01</v>
          </cell>
          <cell r="E123">
            <v>1.0476000000000003</v>
          </cell>
          <cell r="F123">
            <v>1.0731399699999999</v>
          </cell>
        </row>
        <row r="124">
          <cell r="B124">
            <v>35735</v>
          </cell>
          <cell r="C124">
            <v>35765</v>
          </cell>
          <cell r="D124">
            <v>0.01</v>
          </cell>
          <cell r="E124">
            <v>1.0376000000000003</v>
          </cell>
          <cell r="F124">
            <v>1.0731399699999999</v>
          </cell>
        </row>
        <row r="125">
          <cell r="B125">
            <v>35765</v>
          </cell>
          <cell r="C125">
            <v>35796</v>
          </cell>
          <cell r="D125">
            <v>0.01</v>
          </cell>
          <cell r="E125">
            <v>1.0276000000000003</v>
          </cell>
          <cell r="F125">
            <v>1.0731399699999999</v>
          </cell>
        </row>
        <row r="126">
          <cell r="B126">
            <v>35796</v>
          </cell>
          <cell r="C126">
            <v>35827</v>
          </cell>
          <cell r="D126">
            <v>0.01</v>
          </cell>
          <cell r="E126">
            <v>1.0176000000000003</v>
          </cell>
          <cell r="F126">
            <v>1.0167264</v>
          </cell>
        </row>
        <row r="127">
          <cell r="B127">
            <v>35827</v>
          </cell>
          <cell r="C127">
            <v>35855</v>
          </cell>
          <cell r="D127">
            <v>0.01</v>
          </cell>
          <cell r="E127">
            <v>1.0076000000000003</v>
          </cell>
          <cell r="F127">
            <v>1.0167264</v>
          </cell>
        </row>
        <row r="128">
          <cell r="B128">
            <v>35855</v>
          </cell>
          <cell r="C128">
            <v>35886</v>
          </cell>
          <cell r="D128">
            <v>0.01</v>
          </cell>
          <cell r="E128">
            <v>0.99760000000000026</v>
          </cell>
          <cell r="F128">
            <v>1.0167264</v>
          </cell>
        </row>
        <row r="129">
          <cell r="B129">
            <v>35886</v>
          </cell>
          <cell r="C129">
            <v>35916</v>
          </cell>
          <cell r="D129">
            <v>0.01</v>
          </cell>
          <cell r="E129">
            <v>0.98760000000000026</v>
          </cell>
          <cell r="F129">
            <v>1.0167264</v>
          </cell>
        </row>
        <row r="130">
          <cell r="B130">
            <v>35916</v>
          </cell>
          <cell r="C130">
            <v>35947</v>
          </cell>
          <cell r="D130">
            <v>0.01</v>
          </cell>
          <cell r="E130">
            <v>0.97760000000000025</v>
          </cell>
          <cell r="F130">
            <v>1.0167264</v>
          </cell>
        </row>
        <row r="131">
          <cell r="B131">
            <v>35947</v>
          </cell>
          <cell r="C131">
            <v>35977</v>
          </cell>
          <cell r="D131">
            <v>0.01</v>
          </cell>
          <cell r="E131">
            <v>0.96760000000000024</v>
          </cell>
          <cell r="F131">
            <v>1.0167264</v>
          </cell>
        </row>
        <row r="132">
          <cell r="B132">
            <v>35977</v>
          </cell>
          <cell r="C132">
            <v>36008</v>
          </cell>
          <cell r="D132">
            <v>0.01</v>
          </cell>
          <cell r="E132">
            <v>0.95760000000000023</v>
          </cell>
          <cell r="F132">
            <v>1.0167264</v>
          </cell>
        </row>
        <row r="133">
          <cell r="B133">
            <v>36008</v>
          </cell>
          <cell r="C133">
            <v>36039</v>
          </cell>
          <cell r="D133">
            <v>0.01</v>
          </cell>
          <cell r="E133">
            <v>0.94760000000000022</v>
          </cell>
          <cell r="F133">
            <v>1.0167264</v>
          </cell>
        </row>
        <row r="134">
          <cell r="B134">
            <v>36039</v>
          </cell>
          <cell r="C134">
            <v>36069</v>
          </cell>
          <cell r="D134">
            <v>0.01</v>
          </cell>
          <cell r="E134">
            <v>0.93760000000000021</v>
          </cell>
          <cell r="F134">
            <v>1.0167264</v>
          </cell>
        </row>
        <row r="135">
          <cell r="B135">
            <v>36069</v>
          </cell>
          <cell r="C135">
            <v>36100</v>
          </cell>
          <cell r="D135">
            <v>0.01</v>
          </cell>
          <cell r="E135">
            <v>0.9276000000000002</v>
          </cell>
          <cell r="F135">
            <v>1.0167264</v>
          </cell>
        </row>
        <row r="136">
          <cell r="B136">
            <v>36100</v>
          </cell>
          <cell r="C136">
            <v>36130</v>
          </cell>
          <cell r="D136">
            <v>0.01</v>
          </cell>
          <cell r="E136">
            <v>0.91760000000000019</v>
          </cell>
          <cell r="F136">
            <v>1.0167264</v>
          </cell>
        </row>
        <row r="137">
          <cell r="B137">
            <v>36130</v>
          </cell>
          <cell r="C137">
            <v>36161</v>
          </cell>
          <cell r="D137">
            <v>2.18E-2</v>
          </cell>
          <cell r="E137">
            <v>0.90760000000000018</v>
          </cell>
          <cell r="F137">
            <v>1.0167264</v>
          </cell>
        </row>
        <row r="138">
          <cell r="B138">
            <v>36161</v>
          </cell>
          <cell r="C138">
            <v>36192</v>
          </cell>
          <cell r="D138">
            <v>2.3800000000000002E-2</v>
          </cell>
          <cell r="E138">
            <v>0.88580000000000014</v>
          </cell>
          <cell r="F138">
            <v>1</v>
          </cell>
        </row>
        <row r="139">
          <cell r="B139">
            <v>36192</v>
          </cell>
          <cell r="C139">
            <v>36220</v>
          </cell>
          <cell r="D139">
            <v>3.3300000000000003E-2</v>
          </cell>
          <cell r="E139">
            <v>0.8620000000000001</v>
          </cell>
          <cell r="F139">
            <v>1</v>
          </cell>
        </row>
        <row r="140">
          <cell r="B140">
            <v>36220</v>
          </cell>
          <cell r="C140">
            <v>36251</v>
          </cell>
          <cell r="D140">
            <v>2.35E-2</v>
          </cell>
          <cell r="E140">
            <v>0.8287000000000001</v>
          </cell>
          <cell r="F140">
            <v>1</v>
          </cell>
        </row>
        <row r="141">
          <cell r="B141">
            <v>36251</v>
          </cell>
          <cell r="C141">
            <v>36281</v>
          </cell>
          <cell r="D141">
            <v>2.0199999999999999E-2</v>
          </cell>
          <cell r="E141">
            <v>0.80520000000000014</v>
          </cell>
          <cell r="F141">
            <v>1</v>
          </cell>
        </row>
        <row r="142">
          <cell r="B142">
            <v>36281</v>
          </cell>
          <cell r="C142">
            <v>36312</v>
          </cell>
          <cell r="D142">
            <v>1.67E-2</v>
          </cell>
          <cell r="E142">
            <v>0.78500000000000014</v>
          </cell>
          <cell r="F142">
            <v>1</v>
          </cell>
        </row>
        <row r="143">
          <cell r="B143">
            <v>36312</v>
          </cell>
          <cell r="C143">
            <v>36342</v>
          </cell>
          <cell r="D143">
            <v>1.66E-2</v>
          </cell>
          <cell r="E143">
            <v>0.76830000000000009</v>
          </cell>
          <cell r="F143">
            <v>1</v>
          </cell>
        </row>
        <row r="144">
          <cell r="B144">
            <v>36342</v>
          </cell>
          <cell r="C144">
            <v>36373</v>
          </cell>
          <cell r="D144">
            <v>1.5699999999999999E-2</v>
          </cell>
          <cell r="E144">
            <v>0.75170000000000015</v>
          </cell>
          <cell r="F144">
            <v>1</v>
          </cell>
        </row>
        <row r="145">
          <cell r="B145">
            <v>36373</v>
          </cell>
          <cell r="C145">
            <v>36404</v>
          </cell>
          <cell r="D145">
            <v>1.49E-2</v>
          </cell>
          <cell r="E145">
            <v>0.7360000000000001</v>
          </cell>
          <cell r="F145">
            <v>1</v>
          </cell>
        </row>
        <row r="146">
          <cell r="B146">
            <v>36404</v>
          </cell>
          <cell r="C146">
            <v>36434</v>
          </cell>
          <cell r="D146">
            <v>1.38E-2</v>
          </cell>
          <cell r="E146">
            <v>0.72110000000000007</v>
          </cell>
          <cell r="F146">
            <v>1</v>
          </cell>
        </row>
        <row r="147">
          <cell r="B147">
            <v>36434</v>
          </cell>
          <cell r="C147">
            <v>36465</v>
          </cell>
          <cell r="D147">
            <v>1.3899999999999999E-2</v>
          </cell>
          <cell r="E147">
            <v>0.70730000000000004</v>
          </cell>
          <cell r="F147">
            <v>1</v>
          </cell>
        </row>
        <row r="148">
          <cell r="B148">
            <v>36465</v>
          </cell>
          <cell r="C148">
            <v>36495</v>
          </cell>
          <cell r="D148">
            <v>1.6E-2</v>
          </cell>
          <cell r="E148">
            <v>0.69340000000000002</v>
          </cell>
          <cell r="F148">
            <v>1</v>
          </cell>
        </row>
        <row r="149">
          <cell r="B149">
            <v>36495</v>
          </cell>
          <cell r="C149">
            <v>36526</v>
          </cell>
          <cell r="D149">
            <v>1.46E-2</v>
          </cell>
          <cell r="E149">
            <v>0.6774</v>
          </cell>
          <cell r="F149">
            <v>1</v>
          </cell>
        </row>
        <row r="150">
          <cell r="B150">
            <v>36526</v>
          </cell>
          <cell r="C150">
            <v>36557</v>
          </cell>
          <cell r="D150">
            <v>1.4500000000000001E-2</v>
          </cell>
          <cell r="E150">
            <v>0.66280000000000006</v>
          </cell>
          <cell r="F150">
            <v>1</v>
          </cell>
        </row>
        <row r="151">
          <cell r="B151">
            <v>36557</v>
          </cell>
          <cell r="C151">
            <v>36586</v>
          </cell>
          <cell r="D151">
            <v>1.4500000000000001E-2</v>
          </cell>
          <cell r="E151">
            <v>0.6483000000000001</v>
          </cell>
          <cell r="F151">
            <v>1</v>
          </cell>
        </row>
        <row r="152">
          <cell r="B152">
            <v>36586</v>
          </cell>
          <cell r="C152">
            <v>36617</v>
          </cell>
          <cell r="D152">
            <v>1.2999999999999999E-2</v>
          </cell>
          <cell r="E152">
            <v>0.63380000000000014</v>
          </cell>
          <cell r="F152">
            <v>1</v>
          </cell>
        </row>
        <row r="153">
          <cell r="B153">
            <v>36617</v>
          </cell>
          <cell r="C153">
            <v>36647</v>
          </cell>
          <cell r="D153">
            <v>1.49E-2</v>
          </cell>
          <cell r="E153">
            <v>0.62080000000000013</v>
          </cell>
          <cell r="F153">
            <v>1</v>
          </cell>
        </row>
        <row r="154">
          <cell r="B154">
            <v>36647</v>
          </cell>
          <cell r="C154">
            <v>36678</v>
          </cell>
          <cell r="D154">
            <v>1.3899999999999999E-2</v>
          </cell>
          <cell r="E154">
            <v>0.60590000000000011</v>
          </cell>
          <cell r="F154">
            <v>1</v>
          </cell>
        </row>
        <row r="155">
          <cell r="B155">
            <v>36678</v>
          </cell>
          <cell r="C155">
            <v>36708</v>
          </cell>
          <cell r="D155">
            <v>1.3100000000000001E-2</v>
          </cell>
          <cell r="E155">
            <v>0.59200000000000008</v>
          </cell>
          <cell r="F155">
            <v>1</v>
          </cell>
        </row>
        <row r="156">
          <cell r="B156">
            <v>36708</v>
          </cell>
          <cell r="C156">
            <v>36739</v>
          </cell>
          <cell r="D156">
            <v>1.41E-2</v>
          </cell>
          <cell r="E156">
            <v>0.57890000000000008</v>
          </cell>
          <cell r="F156">
            <v>1</v>
          </cell>
        </row>
        <row r="157">
          <cell r="B157">
            <v>36739</v>
          </cell>
          <cell r="C157">
            <v>36770</v>
          </cell>
          <cell r="D157">
            <v>1.2200000000000001E-2</v>
          </cell>
          <cell r="E157">
            <v>0.56480000000000008</v>
          </cell>
          <cell r="F157">
            <v>1</v>
          </cell>
        </row>
        <row r="158">
          <cell r="B158">
            <v>36770</v>
          </cell>
          <cell r="C158">
            <v>36800</v>
          </cell>
          <cell r="D158">
            <v>1.29E-2</v>
          </cell>
          <cell r="E158">
            <v>0.55260000000000009</v>
          </cell>
          <cell r="F158">
            <v>1</v>
          </cell>
        </row>
        <row r="159">
          <cell r="B159">
            <v>36800</v>
          </cell>
          <cell r="C159">
            <v>36831</v>
          </cell>
          <cell r="D159">
            <v>1.2200000000000001E-2</v>
          </cell>
          <cell r="E159">
            <v>0.53970000000000007</v>
          </cell>
          <cell r="F159">
            <v>1</v>
          </cell>
        </row>
        <row r="160">
          <cell r="B160">
            <v>36831</v>
          </cell>
          <cell r="C160">
            <v>36861</v>
          </cell>
          <cell r="D160">
            <v>1.2E-2</v>
          </cell>
          <cell r="E160">
            <v>0.52750000000000008</v>
          </cell>
          <cell r="F160">
            <v>1</v>
          </cell>
        </row>
        <row r="161">
          <cell r="B161">
            <v>36861</v>
          </cell>
          <cell r="C161">
            <v>36892</v>
          </cell>
          <cell r="D161">
            <v>1.2699999999999999E-2</v>
          </cell>
          <cell r="E161">
            <v>0.51550000000000007</v>
          </cell>
          <cell r="F161">
            <v>1</v>
          </cell>
        </row>
        <row r="162">
          <cell r="B162">
            <v>36892</v>
          </cell>
          <cell r="C162">
            <v>36923</v>
          </cell>
          <cell r="D162">
            <v>1.0200000000000001E-2</v>
          </cell>
          <cell r="E162">
            <v>0.50280000000000002</v>
          </cell>
          <cell r="F162">
            <v>1</v>
          </cell>
        </row>
        <row r="163">
          <cell r="B163">
            <v>36923</v>
          </cell>
          <cell r="C163">
            <v>36951</v>
          </cell>
          <cell r="D163">
            <v>1.26E-2</v>
          </cell>
          <cell r="E163">
            <v>0.49260000000000004</v>
          </cell>
          <cell r="F163">
            <v>1</v>
          </cell>
        </row>
        <row r="164">
          <cell r="B164">
            <v>36951</v>
          </cell>
          <cell r="C164">
            <v>36982</v>
          </cell>
          <cell r="D164">
            <v>1.1900000000000001E-2</v>
          </cell>
          <cell r="E164">
            <v>0.48000000000000004</v>
          </cell>
          <cell r="F164">
            <v>1</v>
          </cell>
        </row>
        <row r="165">
          <cell r="B165">
            <v>36982</v>
          </cell>
          <cell r="C165">
            <v>37012</v>
          </cell>
          <cell r="D165">
            <v>1.34E-2</v>
          </cell>
          <cell r="E165">
            <v>0.46810000000000002</v>
          </cell>
          <cell r="F165">
            <v>1</v>
          </cell>
        </row>
        <row r="166">
          <cell r="B166">
            <v>37012</v>
          </cell>
          <cell r="C166">
            <v>37043</v>
          </cell>
          <cell r="D166">
            <v>1.2699999999999999E-2</v>
          </cell>
          <cell r="E166">
            <v>0.45469999999999999</v>
          </cell>
          <cell r="F166">
            <v>1</v>
          </cell>
        </row>
        <row r="167">
          <cell r="B167">
            <v>37043</v>
          </cell>
          <cell r="C167">
            <v>37073</v>
          </cell>
          <cell r="D167">
            <v>1.4999999999999999E-2</v>
          </cell>
          <cell r="E167">
            <v>0.442</v>
          </cell>
          <cell r="F167">
            <v>1</v>
          </cell>
        </row>
        <row r="168">
          <cell r="B168">
            <v>37073</v>
          </cell>
          <cell r="C168">
            <v>37104</v>
          </cell>
          <cell r="D168">
            <v>1.6E-2</v>
          </cell>
          <cell r="E168">
            <v>0.42699999999999999</v>
          </cell>
          <cell r="F168">
            <v>1</v>
          </cell>
        </row>
        <row r="169">
          <cell r="B169">
            <v>37104</v>
          </cell>
          <cell r="C169">
            <v>37135</v>
          </cell>
          <cell r="D169">
            <v>1.32E-2</v>
          </cell>
          <cell r="E169">
            <v>0.41099999999999998</v>
          </cell>
          <cell r="F169">
            <v>1</v>
          </cell>
        </row>
        <row r="170">
          <cell r="B170">
            <v>37135</v>
          </cell>
          <cell r="C170">
            <v>37165</v>
          </cell>
          <cell r="D170">
            <v>1.5299999999999999E-2</v>
          </cell>
          <cell r="E170">
            <v>0.39779999999999999</v>
          </cell>
          <cell r="F170">
            <v>1</v>
          </cell>
        </row>
        <row r="171">
          <cell r="B171">
            <v>37165</v>
          </cell>
          <cell r="C171">
            <v>37196</v>
          </cell>
          <cell r="D171">
            <v>1.3899999999999999E-2</v>
          </cell>
          <cell r="E171">
            <v>0.38250000000000001</v>
          </cell>
          <cell r="F171">
            <v>1</v>
          </cell>
        </row>
        <row r="172">
          <cell r="B172">
            <v>37196</v>
          </cell>
          <cell r="C172">
            <v>37226</v>
          </cell>
          <cell r="D172">
            <v>1.3899999999999999E-2</v>
          </cell>
          <cell r="E172">
            <v>0.36859999999999998</v>
          </cell>
          <cell r="F172">
            <v>1</v>
          </cell>
        </row>
        <row r="173">
          <cell r="B173">
            <v>37226</v>
          </cell>
          <cell r="C173">
            <v>37257</v>
          </cell>
          <cell r="D173">
            <v>1.5299999999999999E-2</v>
          </cell>
          <cell r="E173">
            <v>0.35469999999999996</v>
          </cell>
          <cell r="F173">
            <v>1</v>
          </cell>
        </row>
        <row r="174">
          <cell r="B174">
            <v>37257</v>
          </cell>
          <cell r="C174">
            <v>37288</v>
          </cell>
          <cell r="D174">
            <v>1.2500000000000001E-2</v>
          </cell>
          <cell r="E174">
            <v>0.33939999999999998</v>
          </cell>
          <cell r="F174">
            <v>1</v>
          </cell>
        </row>
        <row r="175">
          <cell r="B175">
            <v>37288</v>
          </cell>
          <cell r="C175">
            <v>37316</v>
          </cell>
          <cell r="D175">
            <v>1.37E-2</v>
          </cell>
          <cell r="E175">
            <v>0.32689999999999997</v>
          </cell>
          <cell r="F175">
            <v>1</v>
          </cell>
        </row>
        <row r="176">
          <cell r="B176">
            <v>37316</v>
          </cell>
          <cell r="C176">
            <v>37347</v>
          </cell>
          <cell r="D176">
            <v>1.4800000000000001E-2</v>
          </cell>
          <cell r="E176">
            <v>0.31319999999999998</v>
          </cell>
          <cell r="F176">
            <v>1</v>
          </cell>
        </row>
        <row r="177">
          <cell r="B177">
            <v>37347</v>
          </cell>
          <cell r="C177">
            <v>37377</v>
          </cell>
          <cell r="D177">
            <v>1.41E-2</v>
          </cell>
          <cell r="E177">
            <v>0.2984</v>
          </cell>
          <cell r="F177">
            <v>1</v>
          </cell>
        </row>
        <row r="178">
          <cell r="B178">
            <v>37377</v>
          </cell>
          <cell r="C178">
            <v>37408</v>
          </cell>
          <cell r="D178">
            <v>1.3299999999999999E-2</v>
          </cell>
          <cell r="E178">
            <v>0.2843</v>
          </cell>
          <cell r="F178">
            <v>1</v>
          </cell>
        </row>
        <row r="179">
          <cell r="B179">
            <v>37408</v>
          </cell>
          <cell r="C179">
            <v>37438</v>
          </cell>
          <cell r="D179">
            <v>1.54E-2</v>
          </cell>
          <cell r="E179">
            <v>0.27100000000000002</v>
          </cell>
          <cell r="F179">
            <v>1</v>
          </cell>
        </row>
        <row r="180">
          <cell r="B180">
            <v>37438</v>
          </cell>
          <cell r="C180">
            <v>37469</v>
          </cell>
          <cell r="D180">
            <v>1.44E-2</v>
          </cell>
          <cell r="E180">
            <v>0.25559999999999999</v>
          </cell>
          <cell r="F180">
            <v>1</v>
          </cell>
        </row>
        <row r="181">
          <cell r="B181">
            <v>37469</v>
          </cell>
          <cell r="C181">
            <v>37500</v>
          </cell>
          <cell r="D181">
            <v>1.38E-2</v>
          </cell>
          <cell r="E181">
            <v>0.2412</v>
          </cell>
          <cell r="F181">
            <v>1</v>
          </cell>
        </row>
        <row r="182">
          <cell r="B182">
            <v>37500</v>
          </cell>
          <cell r="C182">
            <v>37530</v>
          </cell>
          <cell r="D182">
            <v>1.6500000000000001E-2</v>
          </cell>
          <cell r="E182">
            <v>0.22739999999999999</v>
          </cell>
          <cell r="F182">
            <v>1</v>
          </cell>
        </row>
        <row r="183">
          <cell r="B183">
            <v>37530</v>
          </cell>
          <cell r="C183">
            <v>37561</v>
          </cell>
          <cell r="D183">
            <v>1.54E-2</v>
          </cell>
          <cell r="E183">
            <v>0.2109</v>
          </cell>
          <cell r="F183">
            <v>1</v>
          </cell>
        </row>
        <row r="184">
          <cell r="B184">
            <v>37561</v>
          </cell>
          <cell r="C184">
            <v>37591</v>
          </cell>
          <cell r="D184">
            <v>1.7399999999999999E-2</v>
          </cell>
          <cell r="E184">
            <v>0.19550000000000001</v>
          </cell>
          <cell r="F184">
            <v>1</v>
          </cell>
        </row>
        <row r="185">
          <cell r="B185">
            <v>37591</v>
          </cell>
          <cell r="C185">
            <v>37622</v>
          </cell>
          <cell r="D185">
            <v>1.9699999999999999E-2</v>
          </cell>
          <cell r="E185">
            <v>0.17810000000000001</v>
          </cell>
          <cell r="F185">
            <v>1</v>
          </cell>
        </row>
        <row r="186">
          <cell r="B186">
            <v>37622</v>
          </cell>
          <cell r="C186">
            <v>37653</v>
          </cell>
          <cell r="D186">
            <v>1.83E-2</v>
          </cell>
          <cell r="E186">
            <v>0.15840000000000001</v>
          </cell>
          <cell r="F186">
            <v>1</v>
          </cell>
        </row>
        <row r="187">
          <cell r="B187">
            <v>37653</v>
          </cell>
          <cell r="C187">
            <v>37681</v>
          </cell>
          <cell r="D187">
            <v>1.78E-2</v>
          </cell>
          <cell r="E187">
            <v>0.1401</v>
          </cell>
          <cell r="F187">
            <v>1</v>
          </cell>
        </row>
        <row r="188">
          <cell r="B188">
            <v>37681</v>
          </cell>
          <cell r="C188">
            <v>37712</v>
          </cell>
          <cell r="D188">
            <v>1.8700000000000001E-2</v>
          </cell>
          <cell r="E188">
            <v>0.12229999999999999</v>
          </cell>
          <cell r="F188">
            <v>1</v>
          </cell>
        </row>
        <row r="189">
          <cell r="B189">
            <v>37712</v>
          </cell>
          <cell r="C189">
            <v>37742</v>
          </cell>
          <cell r="D189">
            <v>1.9699999999999999E-2</v>
          </cell>
          <cell r="E189">
            <v>0.1036</v>
          </cell>
          <cell r="F189">
            <v>1</v>
          </cell>
        </row>
        <row r="190">
          <cell r="B190">
            <v>37742</v>
          </cell>
          <cell r="C190">
            <v>37773</v>
          </cell>
          <cell r="D190">
            <v>1.8599999999999998E-2</v>
          </cell>
          <cell r="E190">
            <v>8.3900000000000002E-2</v>
          </cell>
          <cell r="F190">
            <v>1</v>
          </cell>
        </row>
        <row r="191">
          <cell r="B191">
            <v>37773</v>
          </cell>
          <cell r="C191">
            <v>37803</v>
          </cell>
          <cell r="D191">
            <v>2.0799999999999999E-2</v>
          </cell>
          <cell r="E191">
            <v>6.5299999999999997E-2</v>
          </cell>
          <cell r="F191">
            <v>1</v>
          </cell>
        </row>
        <row r="192">
          <cell r="B192">
            <v>37803</v>
          </cell>
          <cell r="C192">
            <v>37834</v>
          </cell>
          <cell r="D192">
            <v>1.77E-2</v>
          </cell>
          <cell r="E192">
            <v>4.4499999999999998E-2</v>
          </cell>
          <cell r="F192">
            <v>1</v>
          </cell>
        </row>
        <row r="193">
          <cell r="B193">
            <v>37834</v>
          </cell>
          <cell r="C193">
            <v>37865</v>
          </cell>
          <cell r="D193">
            <v>1.6799999999999999E-2</v>
          </cell>
          <cell r="E193">
            <v>2.6799999999999997E-2</v>
          </cell>
          <cell r="F193">
            <v>1</v>
          </cell>
        </row>
        <row r="194">
          <cell r="B194">
            <v>37865</v>
          </cell>
          <cell r="C194">
            <v>37895</v>
          </cell>
          <cell r="D194">
            <v>0.01</v>
          </cell>
          <cell r="E194">
            <v>0.01</v>
          </cell>
          <cell r="F194">
            <v>1</v>
          </cell>
        </row>
      </sheetData>
      <sheetData sheetId="13"/>
      <sheetData sheetId="14">
        <row r="22">
          <cell r="A22">
            <v>32509</v>
          </cell>
        </row>
      </sheetData>
      <sheetData sheetId="15" refreshError="1">
        <row r="22">
          <cell r="A22">
            <v>32509</v>
          </cell>
          <cell r="B22">
            <v>178</v>
          </cell>
        </row>
        <row r="23">
          <cell r="A23">
            <v>32540</v>
          </cell>
          <cell r="B23">
            <v>177</v>
          </cell>
        </row>
        <row r="24">
          <cell r="A24">
            <v>32568</v>
          </cell>
          <cell r="B24">
            <v>176</v>
          </cell>
        </row>
        <row r="25">
          <cell r="A25">
            <v>32599</v>
          </cell>
          <cell r="B25">
            <v>175</v>
          </cell>
        </row>
        <row r="26">
          <cell r="A26">
            <v>32629</v>
          </cell>
          <cell r="B26">
            <v>174</v>
          </cell>
        </row>
        <row r="27">
          <cell r="A27">
            <v>32660</v>
          </cell>
          <cell r="B27">
            <v>173</v>
          </cell>
        </row>
        <row r="28">
          <cell r="A28">
            <v>32690</v>
          </cell>
          <cell r="B28">
            <v>172</v>
          </cell>
        </row>
        <row r="29">
          <cell r="A29">
            <v>32721</v>
          </cell>
          <cell r="B29">
            <v>171</v>
          </cell>
        </row>
        <row r="30">
          <cell r="A30">
            <v>32752</v>
          </cell>
          <cell r="B30">
            <v>170</v>
          </cell>
        </row>
        <row r="31">
          <cell r="A31">
            <v>32782</v>
          </cell>
          <cell r="B31">
            <v>169</v>
          </cell>
        </row>
        <row r="32">
          <cell r="A32">
            <v>32813</v>
          </cell>
          <cell r="B32">
            <v>168</v>
          </cell>
        </row>
        <row r="33">
          <cell r="A33">
            <v>32843</v>
          </cell>
          <cell r="B33">
            <v>167</v>
          </cell>
        </row>
        <row r="34">
          <cell r="A34">
            <v>32874</v>
          </cell>
          <cell r="B34">
            <v>166</v>
          </cell>
        </row>
        <row r="35">
          <cell r="A35">
            <v>32905</v>
          </cell>
          <cell r="B35">
            <v>165</v>
          </cell>
        </row>
        <row r="36">
          <cell r="A36">
            <v>32933</v>
          </cell>
          <cell r="B36">
            <v>164</v>
          </cell>
        </row>
        <row r="37">
          <cell r="A37">
            <v>32964</v>
          </cell>
          <cell r="B37">
            <v>163</v>
          </cell>
        </row>
        <row r="38">
          <cell r="A38">
            <v>32994</v>
          </cell>
          <cell r="B38">
            <v>162</v>
          </cell>
        </row>
        <row r="39">
          <cell r="A39">
            <v>33025</v>
          </cell>
          <cell r="B39">
            <v>161</v>
          </cell>
        </row>
        <row r="40">
          <cell r="A40">
            <v>33055</v>
          </cell>
          <cell r="B40">
            <v>160</v>
          </cell>
        </row>
        <row r="41">
          <cell r="A41">
            <v>33086</v>
          </cell>
          <cell r="B41">
            <v>159</v>
          </cell>
        </row>
        <row r="42">
          <cell r="A42">
            <v>33117</v>
          </cell>
          <cell r="B42">
            <v>158</v>
          </cell>
        </row>
        <row r="43">
          <cell r="A43">
            <v>33147</v>
          </cell>
          <cell r="B43">
            <v>157</v>
          </cell>
        </row>
        <row r="44">
          <cell r="A44">
            <v>33178</v>
          </cell>
          <cell r="B44">
            <v>156</v>
          </cell>
        </row>
        <row r="45">
          <cell r="A45">
            <v>33208</v>
          </cell>
          <cell r="B45">
            <v>155</v>
          </cell>
        </row>
        <row r="46">
          <cell r="A46">
            <v>33239</v>
          </cell>
          <cell r="B46">
            <v>154</v>
          </cell>
        </row>
        <row r="47">
          <cell r="A47">
            <v>33270</v>
          </cell>
          <cell r="B47">
            <v>153</v>
          </cell>
        </row>
        <row r="48">
          <cell r="A48">
            <v>33298</v>
          </cell>
          <cell r="B48">
            <v>152</v>
          </cell>
        </row>
        <row r="49">
          <cell r="A49">
            <v>33329</v>
          </cell>
          <cell r="B49">
            <v>151</v>
          </cell>
        </row>
        <row r="50">
          <cell r="A50">
            <v>33359</v>
          </cell>
          <cell r="B50">
            <v>150</v>
          </cell>
        </row>
        <row r="51">
          <cell r="A51">
            <v>33390</v>
          </cell>
          <cell r="B51">
            <v>149</v>
          </cell>
        </row>
        <row r="52">
          <cell r="A52">
            <v>33420</v>
          </cell>
          <cell r="B52">
            <v>148</v>
          </cell>
        </row>
        <row r="53">
          <cell r="A53">
            <v>33451</v>
          </cell>
          <cell r="B53">
            <v>147</v>
          </cell>
        </row>
        <row r="54">
          <cell r="A54">
            <v>33482</v>
          </cell>
          <cell r="B54">
            <v>146</v>
          </cell>
        </row>
        <row r="55">
          <cell r="A55">
            <v>33512</v>
          </cell>
          <cell r="B55">
            <v>145</v>
          </cell>
        </row>
        <row r="56">
          <cell r="A56">
            <v>33543</v>
          </cell>
          <cell r="B56">
            <v>144</v>
          </cell>
        </row>
        <row r="57">
          <cell r="A57">
            <v>33573</v>
          </cell>
          <cell r="B57">
            <v>143</v>
          </cell>
        </row>
        <row r="58">
          <cell r="A58">
            <v>33604</v>
          </cell>
          <cell r="B58">
            <v>142</v>
          </cell>
        </row>
        <row r="59">
          <cell r="A59">
            <v>33635</v>
          </cell>
          <cell r="B59">
            <v>141</v>
          </cell>
        </row>
        <row r="60">
          <cell r="A60">
            <v>33664</v>
          </cell>
          <cell r="B60">
            <v>140</v>
          </cell>
        </row>
        <row r="61">
          <cell r="A61">
            <v>33695</v>
          </cell>
          <cell r="B61">
            <v>139</v>
          </cell>
        </row>
        <row r="62">
          <cell r="A62">
            <v>33725</v>
          </cell>
          <cell r="B62">
            <v>138</v>
          </cell>
        </row>
        <row r="63">
          <cell r="A63">
            <v>33756</v>
          </cell>
          <cell r="B63">
            <v>137</v>
          </cell>
        </row>
        <row r="64">
          <cell r="A64">
            <v>33786</v>
          </cell>
          <cell r="B64">
            <v>136</v>
          </cell>
        </row>
        <row r="65">
          <cell r="A65">
            <v>33817</v>
          </cell>
          <cell r="B65">
            <v>135</v>
          </cell>
        </row>
        <row r="66">
          <cell r="A66">
            <v>33848</v>
          </cell>
          <cell r="B66">
            <v>134</v>
          </cell>
        </row>
        <row r="67">
          <cell r="A67">
            <v>33878</v>
          </cell>
          <cell r="B67">
            <v>133</v>
          </cell>
        </row>
        <row r="68">
          <cell r="A68">
            <v>33909</v>
          </cell>
          <cell r="B68">
            <v>132</v>
          </cell>
        </row>
        <row r="69">
          <cell r="A69">
            <v>33939</v>
          </cell>
          <cell r="B69">
            <v>131</v>
          </cell>
        </row>
        <row r="70">
          <cell r="A70">
            <v>33970</v>
          </cell>
          <cell r="B70">
            <v>130</v>
          </cell>
        </row>
        <row r="71">
          <cell r="A71">
            <v>34001</v>
          </cell>
          <cell r="B71">
            <v>129</v>
          </cell>
        </row>
        <row r="72">
          <cell r="A72">
            <v>34029</v>
          </cell>
          <cell r="B72">
            <v>128</v>
          </cell>
        </row>
        <row r="73">
          <cell r="A73">
            <v>34060</v>
          </cell>
          <cell r="B73">
            <v>127</v>
          </cell>
        </row>
        <row r="74">
          <cell r="A74">
            <v>34090</v>
          </cell>
          <cell r="B74">
            <v>126</v>
          </cell>
        </row>
        <row r="75">
          <cell r="A75">
            <v>34121</v>
          </cell>
          <cell r="B75">
            <v>125</v>
          </cell>
        </row>
        <row r="76">
          <cell r="A76">
            <v>34151</v>
          </cell>
          <cell r="B76">
            <v>124</v>
          </cell>
        </row>
        <row r="77">
          <cell r="A77">
            <v>34182</v>
          </cell>
          <cell r="B77">
            <v>123</v>
          </cell>
        </row>
        <row r="78">
          <cell r="A78">
            <v>34213</v>
          </cell>
          <cell r="B78">
            <v>122</v>
          </cell>
        </row>
        <row r="79">
          <cell r="A79">
            <v>34243</v>
          </cell>
          <cell r="B79">
            <v>121</v>
          </cell>
        </row>
        <row r="80">
          <cell r="A80">
            <v>34274</v>
          </cell>
          <cell r="B80">
            <v>120</v>
          </cell>
        </row>
        <row r="81">
          <cell r="A81">
            <v>34304</v>
          </cell>
          <cell r="B81">
            <v>119</v>
          </cell>
        </row>
        <row r="82">
          <cell r="A82">
            <v>34335</v>
          </cell>
          <cell r="B82">
            <v>118</v>
          </cell>
        </row>
        <row r="83">
          <cell r="A83">
            <v>34366</v>
          </cell>
          <cell r="B83">
            <v>117</v>
          </cell>
        </row>
        <row r="84">
          <cell r="A84">
            <v>34394</v>
          </cell>
          <cell r="B84">
            <v>116</v>
          </cell>
        </row>
        <row r="85">
          <cell r="A85">
            <v>34425</v>
          </cell>
          <cell r="B85">
            <v>115</v>
          </cell>
        </row>
        <row r="86">
          <cell r="A86">
            <v>34455</v>
          </cell>
          <cell r="B86">
            <v>114</v>
          </cell>
        </row>
        <row r="87">
          <cell r="A87">
            <v>34486</v>
          </cell>
          <cell r="B87">
            <v>113</v>
          </cell>
        </row>
        <row r="88">
          <cell r="A88">
            <v>34516</v>
          </cell>
          <cell r="B88">
            <v>112</v>
          </cell>
        </row>
        <row r="89">
          <cell r="A89">
            <v>34547</v>
          </cell>
          <cell r="B89">
            <v>111</v>
          </cell>
        </row>
        <row r="90">
          <cell r="A90">
            <v>34578</v>
          </cell>
          <cell r="B90">
            <v>110</v>
          </cell>
        </row>
        <row r="91">
          <cell r="A91">
            <v>34608</v>
          </cell>
          <cell r="B91">
            <v>109</v>
          </cell>
        </row>
        <row r="92">
          <cell r="A92">
            <v>34639</v>
          </cell>
          <cell r="B92">
            <v>108</v>
          </cell>
        </row>
        <row r="93">
          <cell r="A93">
            <v>34669</v>
          </cell>
          <cell r="B93">
            <v>107</v>
          </cell>
        </row>
        <row r="94">
          <cell r="A94">
            <v>34700</v>
          </cell>
          <cell r="B94">
            <v>106</v>
          </cell>
        </row>
        <row r="95">
          <cell r="A95">
            <v>34731</v>
          </cell>
          <cell r="B95">
            <v>105</v>
          </cell>
        </row>
        <row r="96">
          <cell r="A96">
            <v>34759</v>
          </cell>
          <cell r="B96">
            <v>104</v>
          </cell>
        </row>
        <row r="97">
          <cell r="A97">
            <v>34790</v>
          </cell>
          <cell r="B97">
            <v>103</v>
          </cell>
        </row>
        <row r="98">
          <cell r="A98">
            <v>34820</v>
          </cell>
          <cell r="B98">
            <v>102</v>
          </cell>
        </row>
        <row r="99">
          <cell r="A99">
            <v>34851</v>
          </cell>
          <cell r="B99">
            <v>101</v>
          </cell>
        </row>
        <row r="100">
          <cell r="A100">
            <v>34881</v>
          </cell>
          <cell r="B100">
            <v>100</v>
          </cell>
        </row>
        <row r="101">
          <cell r="A101">
            <v>34912</v>
          </cell>
          <cell r="B101">
            <v>99</v>
          </cell>
        </row>
        <row r="102">
          <cell r="A102">
            <v>34943</v>
          </cell>
          <cell r="B102">
            <v>98</v>
          </cell>
        </row>
        <row r="103">
          <cell r="A103">
            <v>34973</v>
          </cell>
          <cell r="B103">
            <v>97</v>
          </cell>
        </row>
        <row r="104">
          <cell r="A104">
            <v>35004</v>
          </cell>
          <cell r="B104">
            <v>96</v>
          </cell>
        </row>
        <row r="105">
          <cell r="A105">
            <v>35034</v>
          </cell>
          <cell r="B105">
            <v>95</v>
          </cell>
        </row>
        <row r="106">
          <cell r="A106">
            <v>35065</v>
          </cell>
          <cell r="B106">
            <v>94</v>
          </cell>
        </row>
        <row r="107">
          <cell r="A107">
            <v>35096</v>
          </cell>
          <cell r="B107">
            <v>93</v>
          </cell>
        </row>
        <row r="108">
          <cell r="A108">
            <v>35125</v>
          </cell>
          <cell r="B108">
            <v>92</v>
          </cell>
        </row>
        <row r="109">
          <cell r="A109">
            <v>35156</v>
          </cell>
          <cell r="B109">
            <v>91</v>
          </cell>
        </row>
        <row r="110">
          <cell r="A110">
            <v>35186</v>
          </cell>
          <cell r="B110">
            <v>90</v>
          </cell>
        </row>
        <row r="111">
          <cell r="A111">
            <v>35217</v>
          </cell>
          <cell r="B111">
            <v>89</v>
          </cell>
        </row>
        <row r="112">
          <cell r="A112">
            <v>35247</v>
          </cell>
          <cell r="B112">
            <v>88</v>
          </cell>
        </row>
        <row r="113">
          <cell r="A113">
            <v>35278</v>
          </cell>
          <cell r="B113">
            <v>87</v>
          </cell>
        </row>
        <row r="114">
          <cell r="A114">
            <v>35309</v>
          </cell>
          <cell r="B114">
            <v>86</v>
          </cell>
        </row>
        <row r="115">
          <cell r="A115">
            <v>35339</v>
          </cell>
          <cell r="B115">
            <v>85</v>
          </cell>
        </row>
        <row r="116">
          <cell r="A116">
            <v>35370</v>
          </cell>
          <cell r="B116">
            <v>84</v>
          </cell>
        </row>
        <row r="117">
          <cell r="A117">
            <v>35400</v>
          </cell>
          <cell r="B117">
            <v>83</v>
          </cell>
        </row>
        <row r="118">
          <cell r="A118">
            <v>35431</v>
          </cell>
          <cell r="B118">
            <v>82</v>
          </cell>
        </row>
        <row r="119">
          <cell r="A119">
            <v>35462</v>
          </cell>
          <cell r="B119">
            <v>81</v>
          </cell>
        </row>
        <row r="120">
          <cell r="A120">
            <v>35490</v>
          </cell>
          <cell r="B120">
            <v>80</v>
          </cell>
        </row>
        <row r="121">
          <cell r="A121">
            <v>35521</v>
          </cell>
          <cell r="B121">
            <v>79</v>
          </cell>
        </row>
        <row r="122">
          <cell r="A122">
            <v>35551</v>
          </cell>
          <cell r="B122">
            <v>78</v>
          </cell>
        </row>
        <row r="123">
          <cell r="A123">
            <v>35582</v>
          </cell>
          <cell r="B123">
            <v>77</v>
          </cell>
        </row>
        <row r="124">
          <cell r="A124">
            <v>35612</v>
          </cell>
          <cell r="B124">
            <v>76</v>
          </cell>
        </row>
        <row r="125">
          <cell r="A125">
            <v>35643</v>
          </cell>
          <cell r="B125">
            <v>75</v>
          </cell>
        </row>
        <row r="126">
          <cell r="A126">
            <v>35674</v>
          </cell>
          <cell r="B126">
            <v>74</v>
          </cell>
        </row>
        <row r="127">
          <cell r="A127">
            <v>35704</v>
          </cell>
          <cell r="B127">
            <v>73</v>
          </cell>
        </row>
        <row r="128">
          <cell r="A128">
            <v>35735</v>
          </cell>
          <cell r="B128">
            <v>72</v>
          </cell>
        </row>
        <row r="129">
          <cell r="A129">
            <v>35765</v>
          </cell>
          <cell r="B129">
            <v>71</v>
          </cell>
        </row>
        <row r="130">
          <cell r="A130">
            <v>35796</v>
          </cell>
          <cell r="B130">
            <v>70</v>
          </cell>
        </row>
        <row r="131">
          <cell r="A131">
            <v>35827</v>
          </cell>
          <cell r="B131">
            <v>69</v>
          </cell>
        </row>
        <row r="132">
          <cell r="A132">
            <v>35855</v>
          </cell>
          <cell r="B132">
            <v>68</v>
          </cell>
        </row>
        <row r="133">
          <cell r="A133">
            <v>35886</v>
          </cell>
          <cell r="B133">
            <v>67</v>
          </cell>
        </row>
        <row r="134">
          <cell r="A134">
            <v>35916</v>
          </cell>
          <cell r="B134">
            <v>66</v>
          </cell>
        </row>
        <row r="135">
          <cell r="A135">
            <v>35947</v>
          </cell>
          <cell r="B135">
            <v>65</v>
          </cell>
        </row>
        <row r="136">
          <cell r="A136">
            <v>35977</v>
          </cell>
          <cell r="B136">
            <v>64</v>
          </cell>
        </row>
        <row r="137">
          <cell r="A137">
            <v>36008</v>
          </cell>
          <cell r="B137">
            <v>63</v>
          </cell>
        </row>
        <row r="138">
          <cell r="A138">
            <v>36039</v>
          </cell>
          <cell r="B138">
            <v>62</v>
          </cell>
        </row>
        <row r="139">
          <cell r="A139">
            <v>36069</v>
          </cell>
          <cell r="B139">
            <v>61</v>
          </cell>
        </row>
        <row r="140">
          <cell r="A140">
            <v>36100</v>
          </cell>
          <cell r="B140">
            <v>60</v>
          </cell>
        </row>
        <row r="141">
          <cell r="A141">
            <v>36130</v>
          </cell>
          <cell r="B141">
            <v>59</v>
          </cell>
        </row>
        <row r="142">
          <cell r="A142">
            <v>36161</v>
          </cell>
          <cell r="B142">
            <v>58</v>
          </cell>
        </row>
        <row r="143">
          <cell r="A143">
            <v>36192</v>
          </cell>
          <cell r="B143">
            <v>57</v>
          </cell>
        </row>
        <row r="144">
          <cell r="A144">
            <v>36220</v>
          </cell>
          <cell r="B144">
            <v>56</v>
          </cell>
        </row>
        <row r="145">
          <cell r="A145">
            <v>36251</v>
          </cell>
          <cell r="B145">
            <v>55</v>
          </cell>
        </row>
        <row r="146">
          <cell r="A146">
            <v>36281</v>
          </cell>
          <cell r="B146">
            <v>54</v>
          </cell>
        </row>
        <row r="147">
          <cell r="A147">
            <v>36312</v>
          </cell>
          <cell r="B147">
            <v>53</v>
          </cell>
        </row>
        <row r="148">
          <cell r="A148">
            <v>36342</v>
          </cell>
          <cell r="B148">
            <v>52</v>
          </cell>
        </row>
        <row r="149">
          <cell r="A149">
            <v>36373</v>
          </cell>
          <cell r="B149">
            <v>51</v>
          </cell>
        </row>
        <row r="150">
          <cell r="A150">
            <v>36404</v>
          </cell>
          <cell r="B150">
            <v>50</v>
          </cell>
        </row>
        <row r="151">
          <cell r="A151">
            <v>36434</v>
          </cell>
          <cell r="B151">
            <v>49</v>
          </cell>
        </row>
        <row r="152">
          <cell r="A152">
            <v>36465</v>
          </cell>
          <cell r="B152">
            <v>48</v>
          </cell>
        </row>
        <row r="153">
          <cell r="A153">
            <v>36495</v>
          </cell>
          <cell r="B153">
            <v>47</v>
          </cell>
        </row>
        <row r="154">
          <cell r="A154">
            <v>36526</v>
          </cell>
          <cell r="B154">
            <v>46</v>
          </cell>
        </row>
        <row r="155">
          <cell r="A155">
            <v>36557</v>
          </cell>
          <cell r="B155">
            <v>45</v>
          </cell>
        </row>
        <row r="156">
          <cell r="A156">
            <v>36586</v>
          </cell>
          <cell r="B156">
            <v>44</v>
          </cell>
        </row>
        <row r="157">
          <cell r="A157">
            <v>36617</v>
          </cell>
          <cell r="B157">
            <v>43</v>
          </cell>
        </row>
        <row r="158">
          <cell r="A158">
            <v>36647</v>
          </cell>
          <cell r="B158">
            <v>42</v>
          </cell>
        </row>
        <row r="159">
          <cell r="A159">
            <v>36678</v>
          </cell>
          <cell r="B159">
            <v>41</v>
          </cell>
        </row>
        <row r="160">
          <cell r="A160">
            <v>36708</v>
          </cell>
          <cell r="B160">
            <v>40</v>
          </cell>
        </row>
        <row r="161">
          <cell r="A161">
            <v>36739</v>
          </cell>
          <cell r="B161">
            <v>39</v>
          </cell>
        </row>
        <row r="162">
          <cell r="A162">
            <v>36770</v>
          </cell>
          <cell r="B162">
            <v>38</v>
          </cell>
        </row>
        <row r="163">
          <cell r="A163">
            <v>36800</v>
          </cell>
          <cell r="B163">
            <v>37</v>
          </cell>
        </row>
        <row r="164">
          <cell r="A164">
            <v>36831</v>
          </cell>
          <cell r="B164">
            <v>36</v>
          </cell>
        </row>
        <row r="165">
          <cell r="A165">
            <v>36861</v>
          </cell>
          <cell r="B165">
            <v>35</v>
          </cell>
        </row>
        <row r="166">
          <cell r="A166">
            <v>36892</v>
          </cell>
          <cell r="B166">
            <v>34</v>
          </cell>
        </row>
        <row r="167">
          <cell r="A167">
            <v>36923</v>
          </cell>
          <cell r="B167">
            <v>33</v>
          </cell>
        </row>
        <row r="168">
          <cell r="A168">
            <v>36951</v>
          </cell>
          <cell r="B168">
            <v>32</v>
          </cell>
        </row>
        <row r="169">
          <cell r="A169">
            <v>36982</v>
          </cell>
          <cell r="B169">
            <v>31</v>
          </cell>
        </row>
        <row r="170">
          <cell r="A170">
            <v>37012</v>
          </cell>
          <cell r="B170">
            <v>30</v>
          </cell>
        </row>
        <row r="171">
          <cell r="A171">
            <v>37043</v>
          </cell>
          <cell r="B171">
            <v>29</v>
          </cell>
        </row>
        <row r="172">
          <cell r="A172">
            <v>37073</v>
          </cell>
          <cell r="B172">
            <v>28</v>
          </cell>
        </row>
        <row r="173">
          <cell r="A173">
            <v>37104</v>
          </cell>
          <cell r="B173">
            <v>27</v>
          </cell>
        </row>
        <row r="174">
          <cell r="A174">
            <v>37135</v>
          </cell>
          <cell r="B174">
            <v>26</v>
          </cell>
        </row>
        <row r="175">
          <cell r="A175">
            <v>37165</v>
          </cell>
          <cell r="B175">
            <v>25</v>
          </cell>
        </row>
        <row r="176">
          <cell r="A176">
            <v>37196</v>
          </cell>
          <cell r="B176">
            <v>24</v>
          </cell>
        </row>
        <row r="177">
          <cell r="A177">
            <v>37226</v>
          </cell>
          <cell r="B177">
            <v>23</v>
          </cell>
        </row>
        <row r="178">
          <cell r="A178">
            <v>37257</v>
          </cell>
          <cell r="B178">
            <v>22</v>
          </cell>
        </row>
        <row r="179">
          <cell r="A179">
            <v>37288</v>
          </cell>
          <cell r="B179">
            <v>21</v>
          </cell>
        </row>
        <row r="180">
          <cell r="A180">
            <v>37316</v>
          </cell>
          <cell r="B180">
            <v>20</v>
          </cell>
        </row>
        <row r="181">
          <cell r="A181">
            <v>37347</v>
          </cell>
          <cell r="B181">
            <v>19</v>
          </cell>
        </row>
        <row r="182">
          <cell r="A182">
            <v>37377</v>
          </cell>
          <cell r="B182">
            <v>18</v>
          </cell>
        </row>
        <row r="183">
          <cell r="A183">
            <v>37408</v>
          </cell>
          <cell r="B183">
            <v>17</v>
          </cell>
        </row>
        <row r="184">
          <cell r="A184">
            <v>37438</v>
          </cell>
          <cell r="B184">
            <v>16</v>
          </cell>
        </row>
        <row r="185">
          <cell r="A185">
            <v>37469</v>
          </cell>
          <cell r="B185">
            <v>15</v>
          </cell>
        </row>
        <row r="186">
          <cell r="A186">
            <v>37500</v>
          </cell>
          <cell r="B186">
            <v>14</v>
          </cell>
        </row>
        <row r="187">
          <cell r="A187">
            <v>37530</v>
          </cell>
          <cell r="B187">
            <v>13</v>
          </cell>
        </row>
        <row r="188">
          <cell r="A188">
            <v>37561</v>
          </cell>
          <cell r="B188">
            <v>12</v>
          </cell>
        </row>
        <row r="189">
          <cell r="A189">
            <v>37591</v>
          </cell>
          <cell r="B189">
            <v>11</v>
          </cell>
        </row>
        <row r="190">
          <cell r="A190">
            <v>37622</v>
          </cell>
          <cell r="B190">
            <v>10</v>
          </cell>
        </row>
        <row r="191">
          <cell r="A191">
            <v>37653</v>
          </cell>
          <cell r="B191">
            <v>9</v>
          </cell>
        </row>
        <row r="192">
          <cell r="A192">
            <v>37681</v>
          </cell>
          <cell r="B192">
            <v>8</v>
          </cell>
        </row>
        <row r="193">
          <cell r="A193">
            <v>37712</v>
          </cell>
          <cell r="B193">
            <v>7</v>
          </cell>
        </row>
        <row r="194">
          <cell r="A194">
            <v>37742</v>
          </cell>
          <cell r="B194">
            <v>6</v>
          </cell>
        </row>
        <row r="195">
          <cell r="A195">
            <v>37773</v>
          </cell>
          <cell r="B195">
            <v>5</v>
          </cell>
        </row>
        <row r="196">
          <cell r="A196">
            <v>37803</v>
          </cell>
          <cell r="B196">
            <v>4</v>
          </cell>
        </row>
        <row r="197">
          <cell r="A197">
            <v>37834</v>
          </cell>
          <cell r="B197">
            <v>3</v>
          </cell>
        </row>
        <row r="198">
          <cell r="A198">
            <v>37865</v>
          </cell>
          <cell r="B198">
            <v>2</v>
          </cell>
        </row>
        <row r="199">
          <cell r="A199">
            <v>37895</v>
          </cell>
          <cell r="B199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6">
          <cell r="B6">
            <v>32143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Bal 01 a 04"/>
      <sheetName val="Comp 2 exerc"/>
      <sheetName val="Sheet1"/>
    </sheetNames>
    <sheetDataSet>
      <sheetData sheetId="0" refreshError="1"/>
      <sheetData sheetId="1">
        <row r="1">
          <cell r="A1" t="str">
            <v>Cod</v>
          </cell>
          <cell r="B1" t="str">
            <v>Contas</v>
          </cell>
          <cell r="C1" t="str">
            <v>Nome</v>
          </cell>
          <cell r="D1" t="str">
            <v>Filtro</v>
          </cell>
          <cell r="E1">
            <v>36526</v>
          </cell>
          <cell r="F1">
            <v>36557</v>
          </cell>
          <cell r="G1">
            <v>36586</v>
          </cell>
          <cell r="H1">
            <v>36617</v>
          </cell>
          <cell r="I1">
            <v>36647</v>
          </cell>
          <cell r="J1">
            <v>36678</v>
          </cell>
          <cell r="K1">
            <v>36708</v>
          </cell>
          <cell r="L1">
            <v>36739</v>
          </cell>
          <cell r="M1">
            <v>36770</v>
          </cell>
          <cell r="N1">
            <v>36800</v>
          </cell>
          <cell r="O1">
            <v>36831</v>
          </cell>
          <cell r="P1">
            <v>36861</v>
          </cell>
          <cell r="Q1">
            <v>36892</v>
          </cell>
          <cell r="R1">
            <v>36923</v>
          </cell>
          <cell r="S1">
            <v>36951</v>
          </cell>
          <cell r="T1">
            <v>36982</v>
          </cell>
          <cell r="U1">
            <v>37012</v>
          </cell>
          <cell r="V1">
            <v>37043</v>
          </cell>
          <cell r="W1">
            <v>37073</v>
          </cell>
          <cell r="X1">
            <v>37104</v>
          </cell>
          <cell r="Y1">
            <v>37135</v>
          </cell>
          <cell r="Z1">
            <v>37165</v>
          </cell>
          <cell r="AA1">
            <v>37196</v>
          </cell>
          <cell r="AB1">
            <v>37226</v>
          </cell>
          <cell r="AC1">
            <v>37257</v>
          </cell>
          <cell r="AD1">
            <v>37288</v>
          </cell>
          <cell r="AE1">
            <v>37316</v>
          </cell>
          <cell r="AF1">
            <v>37347</v>
          </cell>
          <cell r="AG1">
            <v>37377</v>
          </cell>
          <cell r="AH1">
            <v>37408</v>
          </cell>
          <cell r="AI1">
            <v>37438</v>
          </cell>
          <cell r="AJ1">
            <v>37469</v>
          </cell>
          <cell r="AK1">
            <v>37500</v>
          </cell>
          <cell r="AL1">
            <v>37530</v>
          </cell>
          <cell r="AM1">
            <v>37561</v>
          </cell>
          <cell r="AN1">
            <v>37591</v>
          </cell>
          <cell r="AO1">
            <v>37622</v>
          </cell>
          <cell r="AP1">
            <v>37653</v>
          </cell>
          <cell r="AQ1">
            <v>37681</v>
          </cell>
          <cell r="AR1">
            <v>37712</v>
          </cell>
          <cell r="AS1">
            <v>37742</v>
          </cell>
          <cell r="AT1">
            <v>37773</v>
          </cell>
          <cell r="AU1">
            <v>37803</v>
          </cell>
          <cell r="AV1">
            <v>37834</v>
          </cell>
          <cell r="AW1">
            <v>37865</v>
          </cell>
          <cell r="AX1">
            <v>37895</v>
          </cell>
          <cell r="AY1">
            <v>37926</v>
          </cell>
          <cell r="AZ1">
            <v>37956</v>
          </cell>
          <cell r="BA1">
            <v>37987</v>
          </cell>
          <cell r="BB1">
            <v>38018</v>
          </cell>
          <cell r="BC1">
            <v>38047</v>
          </cell>
          <cell r="BD1">
            <v>38078</v>
          </cell>
          <cell r="BE1">
            <v>38108</v>
          </cell>
          <cell r="BF1">
            <v>38139</v>
          </cell>
          <cell r="BG1">
            <v>38169</v>
          </cell>
          <cell r="BH1">
            <v>38200</v>
          </cell>
          <cell r="BI1">
            <v>38231</v>
          </cell>
          <cell r="BJ1">
            <v>38261</v>
          </cell>
          <cell r="BK1">
            <v>38292</v>
          </cell>
          <cell r="BL1">
            <v>38322</v>
          </cell>
        </row>
        <row r="2">
          <cell r="B2" t="str">
            <v>1</v>
          </cell>
          <cell r="C2" t="str">
            <v xml:space="preserve">ATIVO                                             </v>
          </cell>
          <cell r="D2">
            <v>1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97917012.91000003</v>
          </cell>
          <cell r="R2">
            <v>295629464.31999999</v>
          </cell>
          <cell r="S2">
            <v>300803134.07999998</v>
          </cell>
          <cell r="T2">
            <v>348788108.56999999</v>
          </cell>
          <cell r="U2">
            <v>338814941.06</v>
          </cell>
          <cell r="V2">
            <v>289277793.16000003</v>
          </cell>
          <cell r="W2">
            <v>360195562.75</v>
          </cell>
          <cell r="X2">
            <v>392358967.81</v>
          </cell>
          <cell r="Y2">
            <v>355497311.19</v>
          </cell>
          <cell r="Z2">
            <v>344664643.10000002</v>
          </cell>
          <cell r="AA2">
            <v>324634681.79000002</v>
          </cell>
          <cell r="AB2">
            <v>272574794.69</v>
          </cell>
          <cell r="AC2">
            <v>265226437.25</v>
          </cell>
          <cell r="AD2">
            <v>259301409.18000001</v>
          </cell>
          <cell r="AE2">
            <v>258364901.94999999</v>
          </cell>
          <cell r="AF2">
            <v>297923563.31999999</v>
          </cell>
          <cell r="AG2">
            <v>292970322.89999998</v>
          </cell>
          <cell r="AH2">
            <v>317096174.49000001</v>
          </cell>
          <cell r="AI2">
            <v>396006873.5</v>
          </cell>
          <cell r="AJ2">
            <v>424894278.13</v>
          </cell>
          <cell r="AK2">
            <v>401083751.33999997</v>
          </cell>
          <cell r="AL2">
            <v>449703105.66000003</v>
          </cell>
          <cell r="AM2">
            <v>434388149.64999998</v>
          </cell>
          <cell r="AN2">
            <v>375726199.44</v>
          </cell>
          <cell r="AO2">
            <v>376916987.56</v>
          </cell>
          <cell r="AP2">
            <v>437440455.82999998</v>
          </cell>
          <cell r="AQ2">
            <v>456722548.04000002</v>
          </cell>
          <cell r="AR2">
            <v>429921302.31999999</v>
          </cell>
          <cell r="AS2">
            <v>399143624.5</v>
          </cell>
          <cell r="AT2">
            <v>460120571.22000003</v>
          </cell>
          <cell r="AU2">
            <v>542765854.25</v>
          </cell>
          <cell r="AV2">
            <v>620512830.94000006</v>
          </cell>
          <cell r="AW2">
            <v>671804709.30999994</v>
          </cell>
          <cell r="AX2">
            <v>679394698.79999995</v>
          </cell>
          <cell r="AY2">
            <v>676715413.30999994</v>
          </cell>
          <cell r="AZ2">
            <v>634338545.24000001</v>
          </cell>
          <cell r="BA2">
            <v>644277168.45000005</v>
          </cell>
          <cell r="BB2">
            <v>649491470.85000002</v>
          </cell>
          <cell r="BC2">
            <v>608846403.88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</row>
        <row r="3">
          <cell r="B3" t="str">
            <v>1.1</v>
          </cell>
          <cell r="C3" t="str">
            <v xml:space="preserve">CIRCULANTE                                        </v>
          </cell>
          <cell r="D3">
            <v>2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62495059.03999999</v>
          </cell>
          <cell r="R3">
            <v>259508067.09999999</v>
          </cell>
          <cell r="S3">
            <v>263930901.53999999</v>
          </cell>
          <cell r="T3">
            <v>310377684.19999999</v>
          </cell>
          <cell r="U3">
            <v>299880863.41000003</v>
          </cell>
          <cell r="V3">
            <v>249555521.13999999</v>
          </cell>
          <cell r="W3">
            <v>320278522.56999999</v>
          </cell>
          <cell r="X3">
            <v>352116671.57999998</v>
          </cell>
          <cell r="Y3">
            <v>306728498.16000003</v>
          </cell>
          <cell r="Z3">
            <v>298502965.79000002</v>
          </cell>
          <cell r="AA3">
            <v>277934689.86000001</v>
          </cell>
          <cell r="AB3">
            <v>226762958.80000001</v>
          </cell>
          <cell r="AC3">
            <v>219565747.06999999</v>
          </cell>
          <cell r="AD3">
            <v>213906745.24000001</v>
          </cell>
          <cell r="AE3">
            <v>212976211.63999999</v>
          </cell>
          <cell r="AF3">
            <v>252323967.28999999</v>
          </cell>
          <cell r="AG3">
            <v>247600077.97</v>
          </cell>
          <cell r="AH3">
            <v>271691652</v>
          </cell>
          <cell r="AI3">
            <v>350143898.44999999</v>
          </cell>
          <cell r="AJ3">
            <v>379634294.00999999</v>
          </cell>
          <cell r="AK3">
            <v>355244502.73000002</v>
          </cell>
          <cell r="AL3">
            <v>408282853.23000002</v>
          </cell>
          <cell r="AM3">
            <v>403400213.27999997</v>
          </cell>
          <cell r="AN3">
            <v>329015709.61000001</v>
          </cell>
          <cell r="AO3">
            <v>331250693.29000002</v>
          </cell>
          <cell r="AP3">
            <v>392355216.73000002</v>
          </cell>
          <cell r="AQ3">
            <v>412340913.02999997</v>
          </cell>
          <cell r="AR3">
            <v>387316639.55000001</v>
          </cell>
          <cell r="AS3">
            <v>356901365.20999998</v>
          </cell>
          <cell r="AT3">
            <v>418044695.42000002</v>
          </cell>
          <cell r="AU3">
            <v>500754664.08999997</v>
          </cell>
          <cell r="AV3">
            <v>577643812.44000006</v>
          </cell>
          <cell r="AW3">
            <v>628287335.14999998</v>
          </cell>
          <cell r="AX3">
            <v>634446608.05999994</v>
          </cell>
          <cell r="AY3">
            <v>632577197.74000001</v>
          </cell>
          <cell r="AZ3">
            <v>595345246.26999998</v>
          </cell>
          <cell r="BA3">
            <v>605297579.46000004</v>
          </cell>
          <cell r="BB3">
            <v>608012964.20000005</v>
          </cell>
          <cell r="BC3">
            <v>566824655.71000004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</row>
        <row r="4">
          <cell r="B4" t="str">
            <v>1.1.01</v>
          </cell>
          <cell r="C4" t="str">
            <v xml:space="preserve">DISPONIBILIDADES                                  </v>
          </cell>
          <cell r="D4">
            <v>3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52122728.159999996</v>
          </cell>
          <cell r="R4">
            <v>47840334.579999998</v>
          </cell>
          <cell r="S4">
            <v>57032521.770000003</v>
          </cell>
          <cell r="T4">
            <v>121545558.13</v>
          </cell>
          <cell r="U4">
            <v>115115782.34</v>
          </cell>
          <cell r="V4">
            <v>28569787.559999999</v>
          </cell>
          <cell r="W4">
            <v>39588972.659999996</v>
          </cell>
          <cell r="X4">
            <v>14416991.939999999</v>
          </cell>
          <cell r="Y4">
            <v>25484817.140000001</v>
          </cell>
          <cell r="Z4">
            <v>39517347.390000001</v>
          </cell>
          <cell r="AA4">
            <v>34241968.520000003</v>
          </cell>
          <cell r="AB4">
            <v>18900486.629999999</v>
          </cell>
          <cell r="AC4">
            <v>32749346.09</v>
          </cell>
          <cell r="AD4">
            <v>30191968.23</v>
          </cell>
          <cell r="AE4">
            <v>26954045.239999998</v>
          </cell>
          <cell r="AF4">
            <v>88405508.569999993</v>
          </cell>
          <cell r="AG4">
            <v>84570094.120000005</v>
          </cell>
          <cell r="AH4">
            <v>95847195.439999998</v>
          </cell>
          <cell r="AI4">
            <v>102094082.69</v>
          </cell>
          <cell r="AJ4">
            <v>87577712.870000005</v>
          </cell>
          <cell r="AK4">
            <v>39539608.130000003</v>
          </cell>
          <cell r="AL4">
            <v>68911990.140000001</v>
          </cell>
          <cell r="AM4">
            <v>78988755.290000007</v>
          </cell>
          <cell r="AN4">
            <v>55373090.200000003</v>
          </cell>
          <cell r="AO4">
            <v>52912339.149999999</v>
          </cell>
          <cell r="AP4">
            <v>34022232.390000001</v>
          </cell>
          <cell r="AQ4">
            <v>29056097.210000001</v>
          </cell>
          <cell r="AR4">
            <v>21741521.59</v>
          </cell>
          <cell r="AS4">
            <v>16559158.48</v>
          </cell>
          <cell r="AT4">
            <v>29851362.73</v>
          </cell>
          <cell r="AU4">
            <v>30397959.940000001</v>
          </cell>
          <cell r="AV4">
            <v>39153518.969999999</v>
          </cell>
          <cell r="AW4">
            <v>47672585.140000001</v>
          </cell>
          <cell r="AX4">
            <v>74814655.980000004</v>
          </cell>
          <cell r="AY4">
            <v>57114884.240000002</v>
          </cell>
          <cell r="AZ4">
            <v>70699413.769999996</v>
          </cell>
          <cell r="BA4">
            <v>62253978.200000003</v>
          </cell>
          <cell r="BB4">
            <v>58662408.969999999</v>
          </cell>
          <cell r="BC4">
            <v>56006158.18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</row>
        <row r="5">
          <cell r="A5">
            <v>1</v>
          </cell>
          <cell r="B5" t="str">
            <v>1.1.01.01</v>
          </cell>
          <cell r="C5" t="str">
            <v xml:space="preserve">CAIXA                                             </v>
          </cell>
          <cell r="D5">
            <v>4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319659.83</v>
          </cell>
          <cell r="R5">
            <v>334048.96999999997</v>
          </cell>
          <cell r="S5">
            <v>2674309.4500000002</v>
          </cell>
          <cell r="T5">
            <v>2626531.73</v>
          </cell>
          <cell r="U5">
            <v>2598608.67</v>
          </cell>
          <cell r="V5">
            <v>2595769.48</v>
          </cell>
          <cell r="W5">
            <v>2615247.12</v>
          </cell>
          <cell r="X5">
            <v>278012.71999999997</v>
          </cell>
          <cell r="Y5">
            <v>274394.21000000002</v>
          </cell>
          <cell r="Z5">
            <v>259713.93</v>
          </cell>
          <cell r="AA5">
            <v>220797.89</v>
          </cell>
          <cell r="AB5">
            <v>290540.58</v>
          </cell>
          <cell r="AC5">
            <v>239616.24</v>
          </cell>
          <cell r="AD5">
            <v>86223.43</v>
          </cell>
          <cell r="AE5">
            <v>30779.03</v>
          </cell>
          <cell r="AF5">
            <v>32467.19</v>
          </cell>
          <cell r="AG5">
            <v>32333.9</v>
          </cell>
          <cell r="AH5">
            <v>34394.92</v>
          </cell>
          <cell r="AI5">
            <v>144636.53</v>
          </cell>
          <cell r="AJ5">
            <v>138808.95000000001</v>
          </cell>
          <cell r="AK5">
            <v>23346.54</v>
          </cell>
          <cell r="AL5">
            <v>29759.45</v>
          </cell>
          <cell r="AM5">
            <v>45969.25</v>
          </cell>
          <cell r="AN5">
            <v>63014.49</v>
          </cell>
          <cell r="AO5">
            <v>54620.32</v>
          </cell>
          <cell r="AP5">
            <v>61145.37</v>
          </cell>
          <cell r="AQ5">
            <v>65079.29</v>
          </cell>
          <cell r="AR5">
            <v>39304.050000000003</v>
          </cell>
          <cell r="AS5">
            <v>33178.97</v>
          </cell>
          <cell r="AT5">
            <v>71158.33</v>
          </cell>
          <cell r="AU5">
            <v>55016.82</v>
          </cell>
          <cell r="AV5">
            <v>53148.58</v>
          </cell>
          <cell r="AW5">
            <v>46314.61</v>
          </cell>
          <cell r="AX5">
            <v>40850.61</v>
          </cell>
          <cell r="AY5">
            <v>36074.120000000003</v>
          </cell>
          <cell r="AZ5">
            <v>31327.279999999999</v>
          </cell>
          <cell r="BA5">
            <v>29981.96</v>
          </cell>
          <cell r="BB5">
            <v>31118.62</v>
          </cell>
          <cell r="BC5">
            <v>29684.94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</row>
        <row r="6">
          <cell r="B6" t="str">
            <v>1.1.01.01.00001</v>
          </cell>
          <cell r="C6" t="str">
            <v xml:space="preserve">CAIXA                                             </v>
          </cell>
          <cell r="D6">
            <v>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305971.53999999998</v>
          </cell>
          <cell r="R6">
            <v>320261.18</v>
          </cell>
          <cell r="S6">
            <v>368612.4</v>
          </cell>
          <cell r="T6">
            <v>325650.11</v>
          </cell>
          <cell r="U6">
            <v>293828.05</v>
          </cell>
          <cell r="V6">
            <v>292907.96000000002</v>
          </cell>
          <cell r="W6">
            <v>312734.95</v>
          </cell>
          <cell r="X6">
            <v>277815.71999999997</v>
          </cell>
          <cell r="Y6">
            <v>274394.21000000002</v>
          </cell>
          <cell r="Z6">
            <v>262413.93</v>
          </cell>
          <cell r="AA6">
            <v>250497.89</v>
          </cell>
          <cell r="AB6">
            <v>289753.58</v>
          </cell>
          <cell r="AC6">
            <v>239616.24</v>
          </cell>
          <cell r="AD6">
            <v>85923.43</v>
          </cell>
          <cell r="AE6">
            <v>29279.03</v>
          </cell>
          <cell r="AF6">
            <v>34780.94</v>
          </cell>
          <cell r="AG6">
            <v>25203.05</v>
          </cell>
          <cell r="AH6">
            <v>27296.71</v>
          </cell>
          <cell r="AI6">
            <v>142123.75</v>
          </cell>
          <cell r="AJ6">
            <v>137000.20000000001</v>
          </cell>
          <cell r="AK6">
            <v>21437.79</v>
          </cell>
          <cell r="AL6">
            <v>27545.42</v>
          </cell>
          <cell r="AM6">
            <v>43601.98</v>
          </cell>
          <cell r="AN6">
            <v>60800.46</v>
          </cell>
          <cell r="AO6">
            <v>53228.86</v>
          </cell>
          <cell r="AP6">
            <v>58118.58</v>
          </cell>
          <cell r="AQ6">
            <v>64199.5</v>
          </cell>
          <cell r="AR6">
            <v>38424.26</v>
          </cell>
          <cell r="AS6">
            <v>32299.18</v>
          </cell>
          <cell r="AT6">
            <v>70278.539999999994</v>
          </cell>
          <cell r="AU6">
            <v>54137.03</v>
          </cell>
          <cell r="AV6">
            <v>52268.79</v>
          </cell>
          <cell r="AW6">
            <v>45434.82</v>
          </cell>
          <cell r="AX6">
            <v>39970.82</v>
          </cell>
          <cell r="AY6">
            <v>35194.33</v>
          </cell>
          <cell r="AZ6">
            <v>28947.49</v>
          </cell>
          <cell r="BA6">
            <v>29102.17</v>
          </cell>
          <cell r="BB6">
            <v>30238.83</v>
          </cell>
          <cell r="BC6">
            <v>28805.15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</row>
        <row r="7">
          <cell r="B7" t="str">
            <v>1.1.01.01.00002</v>
          </cell>
          <cell r="C7" t="str">
            <v xml:space="preserve">VALORES EM TRANSFERENCIA                          </v>
          </cell>
          <cell r="D7">
            <v>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3688.29</v>
          </cell>
          <cell r="R7">
            <v>13787.79</v>
          </cell>
          <cell r="S7">
            <v>2305697.0499999998</v>
          </cell>
          <cell r="T7">
            <v>2300881.62</v>
          </cell>
          <cell r="U7">
            <v>2304780.62</v>
          </cell>
          <cell r="V7">
            <v>2302861.52</v>
          </cell>
          <cell r="W7">
            <v>2302512.17</v>
          </cell>
          <cell r="X7">
            <v>197</v>
          </cell>
          <cell r="Y7">
            <v>0</v>
          </cell>
          <cell r="Z7">
            <v>-2700</v>
          </cell>
          <cell r="AA7">
            <v>-29700</v>
          </cell>
          <cell r="AB7">
            <v>787</v>
          </cell>
          <cell r="AC7">
            <v>0</v>
          </cell>
          <cell r="AD7">
            <v>300</v>
          </cell>
          <cell r="AE7">
            <v>1500</v>
          </cell>
          <cell r="AF7">
            <v>-2313.75</v>
          </cell>
          <cell r="AG7">
            <v>7130.85</v>
          </cell>
          <cell r="AH7">
            <v>7098.21</v>
          </cell>
          <cell r="AI7">
            <v>2512.7800000000002</v>
          </cell>
          <cell r="AJ7">
            <v>1808.75</v>
          </cell>
          <cell r="AK7">
            <v>1908.75</v>
          </cell>
          <cell r="AL7">
            <v>2214.0300000000002</v>
          </cell>
          <cell r="AM7">
            <v>2367.27</v>
          </cell>
          <cell r="AN7">
            <v>2214.0300000000002</v>
          </cell>
          <cell r="AO7">
            <v>1391.46</v>
          </cell>
          <cell r="AP7">
            <v>3026.79</v>
          </cell>
          <cell r="AQ7">
            <v>879.79</v>
          </cell>
          <cell r="AR7">
            <v>879.79</v>
          </cell>
          <cell r="AS7">
            <v>879.79</v>
          </cell>
          <cell r="AT7">
            <v>879.79</v>
          </cell>
          <cell r="AU7">
            <v>879.79</v>
          </cell>
          <cell r="AV7">
            <v>879.79</v>
          </cell>
          <cell r="AW7">
            <v>879.79</v>
          </cell>
          <cell r="AX7">
            <v>879.79</v>
          </cell>
          <cell r="AY7">
            <v>879.79</v>
          </cell>
          <cell r="AZ7">
            <v>2379.79</v>
          </cell>
          <cell r="BA7">
            <v>879.79</v>
          </cell>
          <cell r="BB7">
            <v>879.79</v>
          </cell>
          <cell r="BC7">
            <v>879.7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</row>
        <row r="8">
          <cell r="A8">
            <v>1</v>
          </cell>
          <cell r="B8" t="str">
            <v>1.1.01.02</v>
          </cell>
          <cell r="C8" t="str">
            <v xml:space="preserve">BANCOS C/MOVIMENTO                                </v>
          </cell>
          <cell r="D8">
            <v>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503294.59</v>
          </cell>
          <cell r="R8">
            <v>11097764.01</v>
          </cell>
          <cell r="S8">
            <v>15253660.789999999</v>
          </cell>
          <cell r="T8">
            <v>8650690.8100000005</v>
          </cell>
          <cell r="U8">
            <v>11118188.77</v>
          </cell>
          <cell r="V8">
            <v>5197243.92</v>
          </cell>
          <cell r="W8">
            <v>10732697.48</v>
          </cell>
          <cell r="X8">
            <v>-2367507.9700000002</v>
          </cell>
          <cell r="Y8">
            <v>4713949.3</v>
          </cell>
          <cell r="Z8">
            <v>19549571.440000001</v>
          </cell>
          <cell r="AA8">
            <v>14237964.279999999</v>
          </cell>
          <cell r="AB8">
            <v>3029325.17</v>
          </cell>
          <cell r="AC8">
            <v>11636585.52</v>
          </cell>
          <cell r="AD8">
            <v>9352754.6799999997</v>
          </cell>
          <cell r="AE8">
            <v>4036039.82</v>
          </cell>
          <cell r="AF8">
            <v>16878762.52</v>
          </cell>
          <cell r="AG8">
            <v>12074961.130000001</v>
          </cell>
          <cell r="AH8">
            <v>16987680.079999998</v>
          </cell>
          <cell r="AI8">
            <v>13426501.76</v>
          </cell>
          <cell r="AJ8">
            <v>11680151.07</v>
          </cell>
          <cell r="AK8">
            <v>12349489.4</v>
          </cell>
          <cell r="AL8">
            <v>29842804.050000001</v>
          </cell>
          <cell r="AM8">
            <v>37464697.210000001</v>
          </cell>
          <cell r="AN8">
            <v>9116814.0700000003</v>
          </cell>
          <cell r="AO8">
            <v>12852595.529999999</v>
          </cell>
          <cell r="AP8">
            <v>7218864.6600000001</v>
          </cell>
          <cell r="AQ8">
            <v>13551843.84</v>
          </cell>
          <cell r="AR8">
            <v>12061727.49</v>
          </cell>
          <cell r="AS8">
            <v>212310.15</v>
          </cell>
          <cell r="AT8">
            <v>8105118.5999999996</v>
          </cell>
          <cell r="AU8">
            <v>10810912.26</v>
          </cell>
          <cell r="AV8">
            <v>12787172.24</v>
          </cell>
          <cell r="AW8">
            <v>20049456.050000001</v>
          </cell>
          <cell r="AX8">
            <v>35813308.609999999</v>
          </cell>
          <cell r="AY8">
            <v>11973607.800000001</v>
          </cell>
          <cell r="AZ8">
            <v>12809271.550000001</v>
          </cell>
          <cell r="BA8">
            <v>17168978.5</v>
          </cell>
          <cell r="BB8">
            <v>14144162.880000001</v>
          </cell>
          <cell r="BC8">
            <v>21691801.010000002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</row>
        <row r="9">
          <cell r="B9" t="str">
            <v>1.1.01.02.00001</v>
          </cell>
          <cell r="C9" t="str">
            <v xml:space="preserve">ABC BRASIL AG 001 C/C 1750002-0                   </v>
          </cell>
          <cell r="D9">
            <v>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66740.45</v>
          </cell>
          <cell r="R9">
            <v>255504</v>
          </cell>
          <cell r="S9">
            <v>229317.32</v>
          </cell>
          <cell r="T9">
            <v>5751.08</v>
          </cell>
          <cell r="U9">
            <v>5751.22</v>
          </cell>
          <cell r="V9">
            <v>5751.34</v>
          </cell>
          <cell r="W9">
            <v>5751.41</v>
          </cell>
          <cell r="X9">
            <v>5751.54</v>
          </cell>
          <cell r="Y9">
            <v>2655.32</v>
          </cell>
          <cell r="Z9">
            <v>32969.71</v>
          </cell>
          <cell r="AA9">
            <v>-126852.3</v>
          </cell>
          <cell r="AB9">
            <v>2.4900000000000002</v>
          </cell>
          <cell r="AC9">
            <v>2.64</v>
          </cell>
          <cell r="AD9">
            <v>4.2</v>
          </cell>
          <cell r="AE9">
            <v>4.3099999999999996</v>
          </cell>
          <cell r="AF9">
            <v>4.4400000000000004</v>
          </cell>
          <cell r="AG9">
            <v>7.9</v>
          </cell>
          <cell r="AH9">
            <v>8.02</v>
          </cell>
          <cell r="AI9">
            <v>8.1</v>
          </cell>
          <cell r="AJ9">
            <v>8.24</v>
          </cell>
          <cell r="AK9">
            <v>8.36</v>
          </cell>
          <cell r="AL9">
            <v>8.51</v>
          </cell>
          <cell r="AM9">
            <v>8.59</v>
          </cell>
          <cell r="AN9">
            <v>6611.67</v>
          </cell>
          <cell r="AO9">
            <v>3295012.88</v>
          </cell>
          <cell r="AP9">
            <v>138036.20000000001</v>
          </cell>
          <cell r="AQ9">
            <v>138029.59</v>
          </cell>
          <cell r="AR9">
            <v>138029.59</v>
          </cell>
          <cell r="AS9">
            <v>138029.59</v>
          </cell>
          <cell r="AT9">
            <v>138029.59</v>
          </cell>
          <cell r="AU9">
            <v>136812.99</v>
          </cell>
          <cell r="AV9">
            <v>136782.07999999999</v>
          </cell>
          <cell r="AW9">
            <v>136782.07999999999</v>
          </cell>
          <cell r="AX9">
            <v>138001.28</v>
          </cell>
          <cell r="AY9">
            <v>136411.43</v>
          </cell>
          <cell r="AZ9">
            <v>135194.82999999999</v>
          </cell>
          <cell r="BA9">
            <v>671.54</v>
          </cell>
          <cell r="BB9">
            <v>671.54</v>
          </cell>
          <cell r="BC9">
            <v>2617.219999999999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</row>
        <row r="10">
          <cell r="B10" t="str">
            <v>1.1.01.02.00002</v>
          </cell>
          <cell r="C10" t="str">
            <v xml:space="preserve">AMERICA DO SUL-VIT-21926-6                        </v>
          </cell>
          <cell r="D10">
            <v>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.5</v>
          </cell>
          <cell r="R10">
            <v>7.5</v>
          </cell>
          <cell r="S10">
            <v>7.5</v>
          </cell>
          <cell r="T10">
            <v>7.5</v>
          </cell>
          <cell r="U10">
            <v>7.5</v>
          </cell>
          <cell r="V10">
            <v>7.5</v>
          </cell>
          <cell r="W10">
            <v>7.5</v>
          </cell>
          <cell r="X10">
            <v>7.5</v>
          </cell>
          <cell r="Y10">
            <v>7.5</v>
          </cell>
          <cell r="Z10">
            <v>7.5</v>
          </cell>
          <cell r="AA10">
            <v>7.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</row>
        <row r="11">
          <cell r="B11" t="str">
            <v>1.1.01.02.00003</v>
          </cell>
          <cell r="C11" t="str">
            <v xml:space="preserve">HSBC MCU - AG 1070 C/C 00043-8                    </v>
          </cell>
          <cell r="D11">
            <v>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.25</v>
          </cell>
          <cell r="R11">
            <v>1212.25</v>
          </cell>
          <cell r="S11">
            <v>5966.25</v>
          </cell>
          <cell r="T11">
            <v>5966.25</v>
          </cell>
          <cell r="U11">
            <v>14666.25</v>
          </cell>
          <cell r="V11">
            <v>-25333.75</v>
          </cell>
          <cell r="W11">
            <v>4723.78</v>
          </cell>
          <cell r="X11">
            <v>4723.78</v>
          </cell>
          <cell r="Y11">
            <v>4723.78</v>
          </cell>
          <cell r="Z11">
            <v>6700.78</v>
          </cell>
          <cell r="AA11">
            <v>13070.78</v>
          </cell>
          <cell r="AB11">
            <v>0.01</v>
          </cell>
          <cell r="AC11">
            <v>0.01</v>
          </cell>
          <cell r="AD11">
            <v>0.01</v>
          </cell>
          <cell r="AE11">
            <v>1420.01</v>
          </cell>
          <cell r="AF11">
            <v>3220.01</v>
          </cell>
          <cell r="AG11">
            <v>3220.01</v>
          </cell>
          <cell r="AH11">
            <v>3207.47</v>
          </cell>
          <cell r="AI11">
            <v>17638.849999999999</v>
          </cell>
          <cell r="AJ11">
            <v>17650.66</v>
          </cell>
          <cell r="AK11">
            <v>20846.66</v>
          </cell>
          <cell r="AL11">
            <v>20467.330000000002</v>
          </cell>
          <cell r="AM11">
            <v>18749.830000000002</v>
          </cell>
          <cell r="AN11">
            <v>15770.63</v>
          </cell>
          <cell r="AO11">
            <v>16535.62</v>
          </cell>
          <cell r="AP11">
            <v>21285.61</v>
          </cell>
          <cell r="AQ11">
            <v>21279.59</v>
          </cell>
          <cell r="AR11">
            <v>-7839.98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</row>
        <row r="12">
          <cell r="B12" t="str">
            <v>1.1.01.02.00004</v>
          </cell>
          <cell r="C12" t="str">
            <v xml:space="preserve">HSBC PLN - AG 193 C/C 12710-00                    </v>
          </cell>
          <cell r="D12">
            <v>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02.58</v>
          </cell>
          <cell r="R12">
            <v>2137.71</v>
          </cell>
          <cell r="S12">
            <v>55538.76</v>
          </cell>
          <cell r="T12">
            <v>-16447.080000000002</v>
          </cell>
          <cell r="U12">
            <v>936412.11</v>
          </cell>
          <cell r="V12">
            <v>-75723.240000000005</v>
          </cell>
          <cell r="W12">
            <v>-19797.060000000001</v>
          </cell>
          <cell r="X12">
            <v>-47023.59</v>
          </cell>
          <cell r="Y12">
            <v>-27225.96</v>
          </cell>
          <cell r="Z12">
            <v>-212151.48</v>
          </cell>
          <cell r="AA12">
            <v>-7570.4</v>
          </cell>
          <cell r="AB12">
            <v>6695.42</v>
          </cell>
          <cell r="AC12">
            <v>9895.5499999999993</v>
          </cell>
          <cell r="AD12">
            <v>11375.27</v>
          </cell>
          <cell r="AE12">
            <v>9549.2000000000007</v>
          </cell>
          <cell r="AF12">
            <v>141816.43</v>
          </cell>
          <cell r="AG12">
            <v>7291.96</v>
          </cell>
          <cell r="AH12">
            <v>22305.45</v>
          </cell>
          <cell r="AI12">
            <v>107798.2</v>
          </cell>
          <cell r="AJ12">
            <v>-54473.21</v>
          </cell>
          <cell r="AK12">
            <v>-24728</v>
          </cell>
          <cell r="AL12">
            <v>-3524.46</v>
          </cell>
          <cell r="AM12">
            <v>67565.490000000005</v>
          </cell>
          <cell r="AN12">
            <v>2331.67</v>
          </cell>
          <cell r="AO12">
            <v>2938.94</v>
          </cell>
          <cell r="AP12">
            <v>-24135.19</v>
          </cell>
          <cell r="AQ12">
            <v>21133.599999999999</v>
          </cell>
          <cell r="AR12">
            <v>67652.740000000005</v>
          </cell>
          <cell r="AS12">
            <v>38639.35</v>
          </cell>
          <cell r="AT12">
            <v>141712.29</v>
          </cell>
          <cell r="AU12">
            <v>50035.32</v>
          </cell>
          <cell r="AV12">
            <v>79784.25</v>
          </cell>
          <cell r="AW12">
            <v>80262.960000000006</v>
          </cell>
          <cell r="AX12">
            <v>89484.64</v>
          </cell>
          <cell r="AY12">
            <v>24615.33</v>
          </cell>
          <cell r="AZ12">
            <v>2116.56</v>
          </cell>
          <cell r="BA12">
            <v>103.49</v>
          </cell>
          <cell r="BB12">
            <v>1912.85</v>
          </cell>
          <cell r="BC12">
            <v>-12312403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</row>
        <row r="13">
          <cell r="B13" t="str">
            <v>1.1.01.02.00005</v>
          </cell>
          <cell r="C13" t="str">
            <v xml:space="preserve">HSBC VIT AG 302 C/C 4456-06                       </v>
          </cell>
          <cell r="D13">
            <v>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400063.06</v>
          </cell>
          <cell r="R13">
            <v>-690078.08</v>
          </cell>
          <cell r="S13">
            <v>-711795.99</v>
          </cell>
          <cell r="T13">
            <v>-711795.99</v>
          </cell>
          <cell r="U13">
            <v>-660158.15</v>
          </cell>
          <cell r="V13">
            <v>369748.3</v>
          </cell>
          <cell r="W13">
            <v>406876.66</v>
          </cell>
          <cell r="X13">
            <v>399543.03999999998</v>
          </cell>
          <cell r="Y13">
            <v>387455.61</v>
          </cell>
          <cell r="Z13">
            <v>1788825.67</v>
          </cell>
          <cell r="AA13">
            <v>1786769.8</v>
          </cell>
          <cell r="AB13">
            <v>1058.69</v>
          </cell>
          <cell r="AC13">
            <v>-38941.31</v>
          </cell>
          <cell r="AD13">
            <v>7.49</v>
          </cell>
          <cell r="AE13">
            <v>-182789.2</v>
          </cell>
          <cell r="AF13">
            <v>5869.71</v>
          </cell>
          <cell r="AG13">
            <v>-752130.29</v>
          </cell>
          <cell r="AH13">
            <v>5869.71</v>
          </cell>
          <cell r="AI13">
            <v>6.95</v>
          </cell>
          <cell r="AJ13">
            <v>0.83</v>
          </cell>
          <cell r="AK13">
            <v>6.05</v>
          </cell>
          <cell r="AL13">
            <v>5.14</v>
          </cell>
          <cell r="AM13">
            <v>4.21</v>
          </cell>
          <cell r="AN13">
            <v>0</v>
          </cell>
          <cell r="AO13">
            <v>14.63</v>
          </cell>
          <cell r="AP13">
            <v>14.63</v>
          </cell>
          <cell r="AQ13">
            <v>14.6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</row>
        <row r="14">
          <cell r="B14" t="str">
            <v>1.1.01.02.00006</v>
          </cell>
          <cell r="C14" t="str">
            <v xml:space="preserve">BAMERINDUS-VIT-5447-87                            </v>
          </cell>
          <cell r="D14">
            <v>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</row>
        <row r="15">
          <cell r="B15" t="str">
            <v>1.1.01.02.00007</v>
          </cell>
          <cell r="C15" t="str">
            <v xml:space="preserve">BAMERINDUS-VIT-5449-49                            </v>
          </cell>
          <cell r="D15">
            <v>5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</row>
        <row r="16">
          <cell r="B16" t="str">
            <v>1.1.01.02.00008</v>
          </cell>
          <cell r="C16" t="str">
            <v xml:space="preserve">BAMERINDUS-VIT-5450-23                            </v>
          </cell>
          <cell r="D16">
            <v>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17">
          <cell r="B17" t="str">
            <v>1.1.01.02.00009</v>
          </cell>
          <cell r="C17" t="str">
            <v xml:space="preserve">BAMERINDUS-VIT-6286-97                            </v>
          </cell>
          <cell r="D17">
            <v>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B18" t="str">
            <v>1.1.01.02.00010</v>
          </cell>
          <cell r="C18" t="str">
            <v xml:space="preserve">BAMERINDUS-VIT-6287-78                            </v>
          </cell>
          <cell r="D18">
            <v>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B19" t="str">
            <v>1.1.01.02.00011</v>
          </cell>
          <cell r="C19" t="str">
            <v xml:space="preserve">BAMERINDUS-VIT-6291-97                            </v>
          </cell>
          <cell r="D19">
            <v>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1915.04</v>
          </cell>
          <cell r="V19">
            <v>-11915.04</v>
          </cell>
          <cell r="W19">
            <v>-11915.04</v>
          </cell>
          <cell r="X19">
            <v>-11915.04</v>
          </cell>
          <cell r="Y19">
            <v>-11915.04</v>
          </cell>
          <cell r="Z19">
            <v>-11915.04</v>
          </cell>
          <cell r="AA19">
            <v>-11915.04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B20" t="str">
            <v>1.1.01.02.00012</v>
          </cell>
          <cell r="C20" t="str">
            <v xml:space="preserve">BAMERINDUS-VIT-6292-78                            </v>
          </cell>
          <cell r="D20">
            <v>5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B21" t="str">
            <v>1.1.01.02.00013</v>
          </cell>
          <cell r="C21" t="str">
            <v xml:space="preserve">BANCO BRASIL - 1090                               </v>
          </cell>
          <cell r="D21">
            <v>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8995.03</v>
          </cell>
          <cell r="R21">
            <v>158995.03</v>
          </cell>
          <cell r="S21">
            <v>158995.03</v>
          </cell>
          <cell r="T21">
            <v>158995.03</v>
          </cell>
          <cell r="U21">
            <v>158995.03</v>
          </cell>
          <cell r="V21">
            <v>158995.03</v>
          </cell>
          <cell r="W21">
            <v>159056.03</v>
          </cell>
          <cell r="X21">
            <v>159056.03</v>
          </cell>
          <cell r="Y21">
            <v>159056.03</v>
          </cell>
          <cell r="Z21">
            <v>159056.03</v>
          </cell>
          <cell r="AA21">
            <v>159056.03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B22" t="str">
            <v>1.1.01.02.00014</v>
          </cell>
          <cell r="C22" t="str">
            <v xml:space="preserve">BANCO BRASIL UBR - 15095                          </v>
          </cell>
          <cell r="D22">
            <v>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394511.86</v>
          </cell>
          <cell r="R22">
            <v>483446.72</v>
          </cell>
          <cell r="S22">
            <v>-107984.35</v>
          </cell>
          <cell r="T22">
            <v>-197089.6</v>
          </cell>
          <cell r="U22">
            <v>318578.38</v>
          </cell>
          <cell r="V22">
            <v>892149.34</v>
          </cell>
          <cell r="W22">
            <v>2750053.18</v>
          </cell>
          <cell r="X22">
            <v>-99438.83</v>
          </cell>
          <cell r="Y22">
            <v>1149096.5900000001</v>
          </cell>
          <cell r="Z22">
            <v>219420.58</v>
          </cell>
          <cell r="AA22">
            <v>245100.98</v>
          </cell>
          <cell r="AB22">
            <v>174359.2</v>
          </cell>
          <cell r="AC22">
            <v>226652.77</v>
          </cell>
          <cell r="AD22">
            <v>229655.04000000001</v>
          </cell>
          <cell r="AE22">
            <v>122141.3</v>
          </cell>
          <cell r="AF22">
            <v>292756.06</v>
          </cell>
          <cell r="AG22">
            <v>-226049.49</v>
          </cell>
          <cell r="AH22">
            <v>-238888.94</v>
          </cell>
          <cell r="AI22">
            <v>352788.87</v>
          </cell>
          <cell r="AJ22">
            <v>-1592974.79</v>
          </cell>
          <cell r="AK22">
            <v>1642359.32</v>
          </cell>
          <cell r="AL22">
            <v>84853.49</v>
          </cell>
          <cell r="AM22">
            <v>3148251.72</v>
          </cell>
          <cell r="AN22">
            <v>362180.37</v>
          </cell>
          <cell r="AO22">
            <v>385067.87</v>
          </cell>
          <cell r="AP22">
            <v>1031052.22</v>
          </cell>
          <cell r="AQ22">
            <v>357189.5</v>
          </cell>
          <cell r="AR22">
            <v>591753.74</v>
          </cell>
          <cell r="AS22">
            <v>-73292.45</v>
          </cell>
          <cell r="AT22">
            <v>643550.31999999995</v>
          </cell>
          <cell r="AU22">
            <v>-255420.91</v>
          </cell>
          <cell r="AV22">
            <v>398789.84</v>
          </cell>
          <cell r="AW22">
            <v>1021432.31</v>
          </cell>
          <cell r="AX22">
            <v>1094631.43</v>
          </cell>
          <cell r="AY22">
            <v>1662353.8</v>
          </cell>
          <cell r="AZ22">
            <v>401529.84</v>
          </cell>
          <cell r="BA22">
            <v>566616.1</v>
          </cell>
          <cell r="BB22">
            <v>662105.72</v>
          </cell>
          <cell r="BC22">
            <v>1280399.1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B23" t="str">
            <v>1.1.01.02.00015</v>
          </cell>
          <cell r="C23" t="str">
            <v xml:space="preserve">BANCO DO BRASIL - PLN CTA 67190-8                 </v>
          </cell>
          <cell r="D23">
            <v>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285.02</v>
          </cell>
          <cell r="R23">
            <v>-285.02</v>
          </cell>
          <cell r="S23">
            <v>-285.02</v>
          </cell>
          <cell r="T23">
            <v>-285.02</v>
          </cell>
          <cell r="U23">
            <v>2025797.08</v>
          </cell>
          <cell r="V23">
            <v>6433934.7400000002</v>
          </cell>
          <cell r="W23">
            <v>9227760.2100000009</v>
          </cell>
          <cell r="X23">
            <v>-728732.44</v>
          </cell>
          <cell r="Y23">
            <v>0</v>
          </cell>
          <cell r="Z23">
            <v>337945.23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B24" t="str">
            <v>1.1.01.02.00016</v>
          </cell>
          <cell r="C24" t="str">
            <v xml:space="preserve">BANCOOB-MCU-0849-4                                </v>
          </cell>
          <cell r="D24">
            <v>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-1014.84</v>
          </cell>
          <cell r="AX24">
            <v>257360.42</v>
          </cell>
          <cell r="AY24">
            <v>534689.52</v>
          </cell>
          <cell r="AZ24">
            <v>378912.35</v>
          </cell>
          <cell r="BA24">
            <v>270169.3</v>
          </cell>
          <cell r="BB24">
            <v>539602.56999999995</v>
          </cell>
          <cell r="BC24">
            <v>74733.600000000006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B25" t="str">
            <v>1.1.01.02.00017</v>
          </cell>
          <cell r="C25" t="str">
            <v xml:space="preserve">BANDEIRANTES-VIT-20151-5                          </v>
          </cell>
          <cell r="D25">
            <v>5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B26" t="str">
            <v>1.1.01.02.00018</v>
          </cell>
          <cell r="C26" t="str">
            <v xml:space="preserve">BANERJ-VIT-36316                                  </v>
          </cell>
          <cell r="D26">
            <v>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B27" t="str">
            <v>1.1.01.02.00019</v>
          </cell>
          <cell r="C27" t="str">
            <v xml:space="preserve">BANESPA PLN AG 303 C/C 442-6                      </v>
          </cell>
          <cell r="D27">
            <v>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45816.38</v>
          </cell>
          <cell r="R27">
            <v>933354.55</v>
          </cell>
          <cell r="S27">
            <v>787458.93</v>
          </cell>
          <cell r="T27">
            <v>1024043.65</v>
          </cell>
          <cell r="U27">
            <v>386416.42</v>
          </cell>
          <cell r="V27">
            <v>590507.59</v>
          </cell>
          <cell r="W27">
            <v>127419.16</v>
          </cell>
          <cell r="X27">
            <v>179864.64</v>
          </cell>
          <cell r="Y27">
            <v>258353.57</v>
          </cell>
          <cell r="Z27">
            <v>106307.03</v>
          </cell>
          <cell r="AA27">
            <v>302294.74</v>
          </cell>
          <cell r="AB27">
            <v>36921.85</v>
          </cell>
          <cell r="AC27">
            <v>48268.85</v>
          </cell>
          <cell r="AD27">
            <v>58244.81</v>
          </cell>
          <cell r="AE27">
            <v>16239.32</v>
          </cell>
          <cell r="AF27">
            <v>262207.06</v>
          </cell>
          <cell r="AG27">
            <v>-14745.61</v>
          </cell>
          <cell r="AH27">
            <v>99102.86</v>
          </cell>
          <cell r="AI27">
            <v>441005.51</v>
          </cell>
          <cell r="AJ27">
            <v>192446.63</v>
          </cell>
          <cell r="AK27">
            <v>-80899.240000000005</v>
          </cell>
          <cell r="AL27">
            <v>-64124.91</v>
          </cell>
          <cell r="AM27">
            <v>-57998.79</v>
          </cell>
          <cell r="AN27">
            <v>35407.660000000003</v>
          </cell>
          <cell r="AO27">
            <v>20532.09</v>
          </cell>
          <cell r="AP27">
            <v>-7652.92</v>
          </cell>
          <cell r="AQ27">
            <v>18961.5</v>
          </cell>
          <cell r="AR27">
            <v>54388.14</v>
          </cell>
          <cell r="AS27">
            <v>24181.46</v>
          </cell>
          <cell r="AT27">
            <v>126030.73</v>
          </cell>
          <cell r="AU27">
            <v>50214.559999999998</v>
          </cell>
          <cell r="AV27">
            <v>203289.11</v>
          </cell>
          <cell r="AW27">
            <v>330562.74</v>
          </cell>
          <cell r="AX27">
            <v>252537.27</v>
          </cell>
          <cell r="AY27">
            <v>16427.5</v>
          </cell>
          <cell r="AZ27">
            <v>20873.560000000001</v>
          </cell>
          <cell r="BA27">
            <v>37372.81</v>
          </cell>
          <cell r="BB27">
            <v>65769.259999999995</v>
          </cell>
          <cell r="BC27">
            <v>414503.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B28" t="str">
            <v>1.1.01.02.00020</v>
          </cell>
          <cell r="C28" t="str">
            <v xml:space="preserve">BANESTADO PLN AG 108 C/C 24543-9                  </v>
          </cell>
          <cell r="D28">
            <v>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42988.51</v>
          </cell>
          <cell r="R28">
            <v>62120.21</v>
          </cell>
          <cell r="S28">
            <v>106365.04</v>
          </cell>
          <cell r="T28">
            <v>6495.93</v>
          </cell>
          <cell r="U28">
            <v>-1042.95</v>
          </cell>
          <cell r="V28">
            <v>-1042.95</v>
          </cell>
          <cell r="W28">
            <v>-1042.95</v>
          </cell>
          <cell r="X28">
            <v>0</v>
          </cell>
          <cell r="Y28">
            <v>0</v>
          </cell>
          <cell r="Z28">
            <v>155156.03</v>
          </cell>
          <cell r="AA28">
            <v>169156.03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B29" t="str">
            <v>1.1.01.02.00021</v>
          </cell>
          <cell r="C29" t="str">
            <v xml:space="preserve">BANESTES-VIT-1.833.391                            </v>
          </cell>
          <cell r="D29">
            <v>5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B30" t="str">
            <v>1.1.01.02.00022</v>
          </cell>
          <cell r="C30" t="str">
            <v xml:space="preserve">BANESTES-VNA-1.432.863                            </v>
          </cell>
          <cell r="D30">
            <v>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57401.06000000006</v>
          </cell>
          <cell r="R30">
            <v>265608.02</v>
          </cell>
          <cell r="S30">
            <v>859894.5</v>
          </cell>
          <cell r="T30">
            <v>372082.83</v>
          </cell>
          <cell r="U30">
            <v>-2448326.2400000002</v>
          </cell>
          <cell r="V30">
            <v>-2598183.7999999998</v>
          </cell>
          <cell r="W30">
            <v>-2415283.9300000002</v>
          </cell>
          <cell r="X30">
            <v>1148045.72</v>
          </cell>
          <cell r="Y30">
            <v>577099.29</v>
          </cell>
          <cell r="Z30">
            <v>918770.2</v>
          </cell>
          <cell r="AA30">
            <v>504907.55</v>
          </cell>
          <cell r="AB30">
            <v>35827.11</v>
          </cell>
          <cell r="AC30">
            <v>162979.1</v>
          </cell>
          <cell r="AD30">
            <v>158732.89000000001</v>
          </cell>
          <cell r="AE30">
            <v>-18080.080000000002</v>
          </cell>
          <cell r="AF30">
            <v>340366.6</v>
          </cell>
          <cell r="AG30">
            <v>677772.15</v>
          </cell>
          <cell r="AH30">
            <v>764596.3</v>
          </cell>
          <cell r="AI30">
            <v>1431021.3</v>
          </cell>
          <cell r="AJ30">
            <v>2447123.71</v>
          </cell>
          <cell r="AK30">
            <v>1701238.88</v>
          </cell>
          <cell r="AL30">
            <v>1465655.99</v>
          </cell>
          <cell r="AM30">
            <v>452639.93</v>
          </cell>
          <cell r="AN30">
            <v>396313.86</v>
          </cell>
          <cell r="AO30">
            <v>-18412.18</v>
          </cell>
          <cell r="AP30">
            <v>183.88</v>
          </cell>
          <cell r="AQ30">
            <v>73620.95</v>
          </cell>
          <cell r="AR30">
            <v>83501.25</v>
          </cell>
          <cell r="AS30">
            <v>152478.9</v>
          </cell>
          <cell r="AT30">
            <v>675281.77</v>
          </cell>
          <cell r="AU30">
            <v>401660</v>
          </cell>
          <cell r="AV30">
            <v>1357039.9</v>
          </cell>
          <cell r="AW30">
            <v>1123896.3600000001</v>
          </cell>
          <cell r="AX30">
            <v>1517219.46</v>
          </cell>
          <cell r="AY30">
            <v>517343.18</v>
          </cell>
          <cell r="AZ30">
            <v>430060.58</v>
          </cell>
          <cell r="BA30">
            <v>496800.12</v>
          </cell>
          <cell r="BB30">
            <v>312586.58</v>
          </cell>
          <cell r="BC30">
            <v>432573.5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B31" t="str">
            <v>1.1.01.02.00023</v>
          </cell>
          <cell r="C31" t="str">
            <v xml:space="preserve">BARCLAYS E GALICIA-PLN-001-8                      </v>
          </cell>
          <cell r="D31">
            <v>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4</v>
          </cell>
          <cell r="V31">
            <v>97.2</v>
          </cell>
          <cell r="W31">
            <v>97.2</v>
          </cell>
          <cell r="X31">
            <v>97.2</v>
          </cell>
          <cell r="Y31">
            <v>97.2</v>
          </cell>
          <cell r="Z31">
            <v>97.2</v>
          </cell>
          <cell r="AA31">
            <v>97.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B32" t="str">
            <v>1.1.01.02.00024</v>
          </cell>
          <cell r="C32" t="str">
            <v xml:space="preserve">BBA PLN AG 004 C/C 40100005                       </v>
          </cell>
          <cell r="D32">
            <v>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194.3</v>
          </cell>
          <cell r="T32">
            <v>-3194.3</v>
          </cell>
          <cell r="U32">
            <v>0</v>
          </cell>
          <cell r="V32">
            <v>111857.36</v>
          </cell>
          <cell r="W32">
            <v>51417.52</v>
          </cell>
          <cell r="X32">
            <v>260054.42</v>
          </cell>
          <cell r="Y32">
            <v>990401.83</v>
          </cell>
          <cell r="Z32">
            <v>4239211.45</v>
          </cell>
          <cell r="AA32">
            <v>-1073239.48</v>
          </cell>
          <cell r="AB32">
            <v>12782.13</v>
          </cell>
          <cell r="AC32">
            <v>12782.13</v>
          </cell>
          <cell r="AD32">
            <v>9403.4</v>
          </cell>
          <cell r="AE32">
            <v>8670.9699999999993</v>
          </cell>
          <cell r="AF32">
            <v>8673.7199999999993</v>
          </cell>
          <cell r="AG32">
            <v>8673.7199999999993</v>
          </cell>
          <cell r="AH32">
            <v>8657.9699999999993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B33" t="str">
            <v>1.1.01.02.00025</v>
          </cell>
          <cell r="C33" t="str">
            <v xml:space="preserve">BCN-VNA-182385-8                                  </v>
          </cell>
          <cell r="D33">
            <v>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5198.75</v>
          </cell>
          <cell r="R33">
            <v>25141.55</v>
          </cell>
          <cell r="S33">
            <v>25134.35</v>
          </cell>
          <cell r="T33">
            <v>25127.15</v>
          </cell>
          <cell r="U33">
            <v>25119.95</v>
          </cell>
          <cell r="V33">
            <v>25112.75</v>
          </cell>
          <cell r="W33">
            <v>25105.55</v>
          </cell>
          <cell r="X33">
            <v>10092.34</v>
          </cell>
          <cell r="Y33">
            <v>10092.34</v>
          </cell>
          <cell r="Z33">
            <v>10085.14</v>
          </cell>
          <cell r="AA33">
            <v>10065.27</v>
          </cell>
          <cell r="AB33">
            <v>10050.870000000001</v>
          </cell>
          <cell r="AC33">
            <v>10042.370000000001</v>
          </cell>
          <cell r="AD33">
            <v>10033.870000000001</v>
          </cell>
          <cell r="AE33">
            <v>10033.870000000001</v>
          </cell>
          <cell r="AF33">
            <v>10033.870000000001</v>
          </cell>
          <cell r="AG33">
            <v>4602.8100000000004</v>
          </cell>
          <cell r="AH33">
            <v>4579.0600000000004</v>
          </cell>
          <cell r="AI33">
            <v>4570.5600000000004</v>
          </cell>
          <cell r="AJ33">
            <v>4570.5600000000004</v>
          </cell>
          <cell r="AK33">
            <v>4553.5600000000004</v>
          </cell>
          <cell r="AL33">
            <v>4545.0600000000004</v>
          </cell>
          <cell r="AM33">
            <v>4511.3100000000004</v>
          </cell>
          <cell r="AN33">
            <v>4297.78</v>
          </cell>
          <cell r="AO33">
            <v>4289.28</v>
          </cell>
          <cell r="AP33">
            <v>4265.53</v>
          </cell>
          <cell r="AQ33">
            <v>69890.259999999995</v>
          </cell>
          <cell r="AR33">
            <v>150.82</v>
          </cell>
          <cell r="AS33">
            <v>150.82</v>
          </cell>
          <cell r="AT33">
            <v>150.82</v>
          </cell>
          <cell r="AU33">
            <v>150.82</v>
          </cell>
          <cell r="AV33">
            <v>151.43</v>
          </cell>
          <cell r="AW33">
            <v>151.43</v>
          </cell>
          <cell r="AX33">
            <v>1.43</v>
          </cell>
          <cell r="AY33">
            <v>1.43</v>
          </cell>
          <cell r="AZ33">
            <v>1.4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B34" t="str">
            <v>1.1.01.02.00026</v>
          </cell>
          <cell r="C34" t="str">
            <v xml:space="preserve">BCN-VNA-182511-7                                  </v>
          </cell>
          <cell r="D34">
            <v>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5017.97</v>
          </cell>
          <cell r="R34">
            <v>5017.97</v>
          </cell>
          <cell r="S34">
            <v>5017.97</v>
          </cell>
          <cell r="T34">
            <v>5017.97</v>
          </cell>
          <cell r="U34">
            <v>5017.97</v>
          </cell>
          <cell r="V34">
            <v>5017.97</v>
          </cell>
          <cell r="W34">
            <v>5017.97</v>
          </cell>
          <cell r="X34">
            <v>5017.97</v>
          </cell>
          <cell r="Y34">
            <v>5017.97</v>
          </cell>
          <cell r="Z34">
            <v>5017.97</v>
          </cell>
          <cell r="AA34">
            <v>5017.97</v>
          </cell>
          <cell r="AB34">
            <v>5017.97</v>
          </cell>
          <cell r="AC34">
            <v>5017.97</v>
          </cell>
          <cell r="AD34">
            <v>5017.97</v>
          </cell>
          <cell r="AE34">
            <v>5017.97</v>
          </cell>
          <cell r="AF34">
            <v>5017.97</v>
          </cell>
          <cell r="AG34">
            <v>0</v>
          </cell>
          <cell r="AH34">
            <v>5.55</v>
          </cell>
          <cell r="AI34">
            <v>5.55</v>
          </cell>
          <cell r="AJ34">
            <v>0</v>
          </cell>
          <cell r="AK34">
            <v>0</v>
          </cell>
          <cell r="AL34">
            <v>0</v>
          </cell>
          <cell r="AM34">
            <v>15.61</v>
          </cell>
          <cell r="AN34">
            <v>0</v>
          </cell>
          <cell r="AO34">
            <v>0</v>
          </cell>
          <cell r="AP34">
            <v>9.7799999999999994</v>
          </cell>
          <cell r="AQ34">
            <v>-13.39</v>
          </cell>
          <cell r="AR34">
            <v>0.61</v>
          </cell>
          <cell r="AS34">
            <v>0.61</v>
          </cell>
          <cell r="AT34">
            <v>0.61</v>
          </cell>
          <cell r="AU34">
            <v>0.61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B35" t="str">
            <v>1.1.01.02.00027</v>
          </cell>
          <cell r="C35" t="str">
            <v xml:space="preserve">BEMGE-VIT.-033493-8                               </v>
          </cell>
          <cell r="D35">
            <v>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56000000000000005</v>
          </cell>
          <cell r="R35">
            <v>0.56000000000000005</v>
          </cell>
          <cell r="S35">
            <v>0.56000000000000005</v>
          </cell>
          <cell r="T35">
            <v>0.56000000000000005</v>
          </cell>
          <cell r="U35">
            <v>0.56000000000000005</v>
          </cell>
          <cell r="V35">
            <v>0.56000000000000005</v>
          </cell>
          <cell r="W35">
            <v>0.56000000000000005</v>
          </cell>
          <cell r="X35">
            <v>0.56000000000000005</v>
          </cell>
          <cell r="Y35">
            <v>0.56000000000000005</v>
          </cell>
          <cell r="Z35">
            <v>0.56000000000000005</v>
          </cell>
          <cell r="AA35">
            <v>0.56000000000000005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0601</v>
          </cell>
          <cell r="AL35">
            <v>20601</v>
          </cell>
          <cell r="AM35">
            <v>20601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B36" t="str">
            <v>1.1.01.02.00028</v>
          </cell>
          <cell r="C36" t="str">
            <v xml:space="preserve">ITAU S/A AG 3091 C/C 00625-8                      </v>
          </cell>
          <cell r="D36">
            <v>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4931.21</v>
          </cell>
          <cell r="R36">
            <v>51957.79</v>
          </cell>
          <cell r="S36">
            <v>686.25</v>
          </cell>
          <cell r="T36">
            <v>376.5</v>
          </cell>
          <cell r="U36">
            <v>238.48</v>
          </cell>
          <cell r="V36">
            <v>-16166.42</v>
          </cell>
          <cell r="W36">
            <v>-15297.16</v>
          </cell>
          <cell r="X36">
            <v>-15739.67</v>
          </cell>
          <cell r="Y36">
            <v>-17148.419999999998</v>
          </cell>
          <cell r="Z36">
            <v>32615.32</v>
          </cell>
          <cell r="AA36">
            <v>-35813.919999999998</v>
          </cell>
          <cell r="AB36">
            <v>2480.59</v>
          </cell>
          <cell r="AC36">
            <v>7494.3</v>
          </cell>
          <cell r="AD36">
            <v>15406.82</v>
          </cell>
          <cell r="AE36">
            <v>9037.56</v>
          </cell>
          <cell r="AF36">
            <v>8618.81</v>
          </cell>
          <cell r="AG36">
            <v>25651.279999999999</v>
          </cell>
          <cell r="AH36">
            <v>949.58</v>
          </cell>
          <cell r="AI36">
            <v>52112.58</v>
          </cell>
          <cell r="AJ36">
            <v>115041.29</v>
          </cell>
          <cell r="AK36">
            <v>34209.43</v>
          </cell>
          <cell r="AL36">
            <v>72682.55</v>
          </cell>
          <cell r="AM36">
            <v>46406.1</v>
          </cell>
          <cell r="AN36">
            <v>13620.04</v>
          </cell>
          <cell r="AO36">
            <v>18296.2</v>
          </cell>
          <cell r="AP36">
            <v>35180.449999999997</v>
          </cell>
          <cell r="AQ36">
            <v>68378.7</v>
          </cell>
          <cell r="AR36">
            <v>785.35</v>
          </cell>
          <cell r="AS36">
            <v>1716.2</v>
          </cell>
          <cell r="AT36">
            <v>11754.66</v>
          </cell>
          <cell r="AU36">
            <v>51662.71</v>
          </cell>
          <cell r="AV36">
            <v>51662.71</v>
          </cell>
          <cell r="AW36">
            <v>70421.75</v>
          </cell>
          <cell r="AX36">
            <v>81968.600000000006</v>
          </cell>
          <cell r="AY36">
            <v>81965.899999999994</v>
          </cell>
          <cell r="AZ36">
            <v>89931.58</v>
          </cell>
          <cell r="BA36">
            <v>8570.35</v>
          </cell>
          <cell r="BB36">
            <v>8568.5499999999993</v>
          </cell>
          <cell r="BC36">
            <v>11493.03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B37" t="str">
            <v>1.1.01.02.00029</v>
          </cell>
          <cell r="C37" t="str">
            <v xml:space="preserve">BIC BANCO VNA - AG 039 C/C 50245-4                </v>
          </cell>
          <cell r="D37">
            <v>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55000000000000004</v>
          </cell>
          <cell r="R37">
            <v>0.55000000000000004</v>
          </cell>
          <cell r="S37">
            <v>0.55000000000000004</v>
          </cell>
          <cell r="T37">
            <v>-3170.03</v>
          </cell>
          <cell r="U37">
            <v>46.93</v>
          </cell>
          <cell r="V37">
            <v>38.9</v>
          </cell>
          <cell r="W37">
            <v>-193.51</v>
          </cell>
          <cell r="X37">
            <v>-193.51</v>
          </cell>
          <cell r="Y37">
            <v>-193.51</v>
          </cell>
          <cell r="Z37">
            <v>-193.51</v>
          </cell>
          <cell r="AA37">
            <v>-193.51</v>
          </cell>
          <cell r="AB37">
            <v>5.36</v>
          </cell>
          <cell r="AC37">
            <v>5.36</v>
          </cell>
          <cell r="AD37">
            <v>5.36</v>
          </cell>
          <cell r="AE37">
            <v>-1391.73</v>
          </cell>
          <cell r="AF37">
            <v>-1391.73</v>
          </cell>
          <cell r="AG37">
            <v>48.78</v>
          </cell>
          <cell r="AH37">
            <v>48.78</v>
          </cell>
          <cell r="AI37">
            <v>0.1</v>
          </cell>
          <cell r="AJ37">
            <v>0.1</v>
          </cell>
          <cell r="AK37">
            <v>0.1</v>
          </cell>
          <cell r="AL37">
            <v>0.1</v>
          </cell>
          <cell r="AM37">
            <v>0.1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B38" t="str">
            <v>1.1.01.02.00030</v>
          </cell>
          <cell r="C38" t="str">
            <v xml:space="preserve">BICBANCO-VIT-50227-6                              </v>
          </cell>
          <cell r="D38">
            <v>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487.61</v>
          </cell>
          <cell r="R38">
            <v>1307.1099999999999</v>
          </cell>
          <cell r="S38">
            <v>1277.02</v>
          </cell>
          <cell r="T38">
            <v>611.72</v>
          </cell>
          <cell r="U38">
            <v>87.27</v>
          </cell>
          <cell r="V38">
            <v>83.26</v>
          </cell>
          <cell r="W38">
            <v>26.53</v>
          </cell>
          <cell r="X38">
            <v>2.27</v>
          </cell>
          <cell r="Y38">
            <v>5170.07</v>
          </cell>
          <cell r="Z38">
            <v>3170.07</v>
          </cell>
          <cell r="AA38">
            <v>3024.52</v>
          </cell>
          <cell r="AB38">
            <v>442.55</v>
          </cell>
          <cell r="AC38">
            <v>412.41</v>
          </cell>
          <cell r="AD38">
            <v>674.64</v>
          </cell>
          <cell r="AE38">
            <v>118410.77</v>
          </cell>
          <cell r="AF38">
            <v>1139.33</v>
          </cell>
          <cell r="AG38">
            <v>973.71</v>
          </cell>
          <cell r="AH38">
            <v>953.71</v>
          </cell>
          <cell r="AI38">
            <v>3.62</v>
          </cell>
          <cell r="AJ38">
            <v>-99996.38</v>
          </cell>
          <cell r="AK38">
            <v>3.62</v>
          </cell>
          <cell r="AL38">
            <v>3.62</v>
          </cell>
          <cell r="AM38">
            <v>324.08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B39" t="str">
            <v>1.1.01.02.00031</v>
          </cell>
          <cell r="C39" t="str">
            <v xml:space="preserve">BILBAO VIZCAYA PLN AG 828 C/C 0000042             </v>
          </cell>
          <cell r="D39">
            <v>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3045.81</v>
          </cell>
          <cell r="R39">
            <v>185129.5</v>
          </cell>
          <cell r="S39">
            <v>158082.99</v>
          </cell>
          <cell r="T39">
            <v>100351.69</v>
          </cell>
          <cell r="U39">
            <v>119346.92</v>
          </cell>
          <cell r="V39">
            <v>62229.84</v>
          </cell>
          <cell r="W39">
            <v>477001.19</v>
          </cell>
          <cell r="X39">
            <v>130368.9</v>
          </cell>
          <cell r="Y39">
            <v>44535.040000000001</v>
          </cell>
          <cell r="Z39">
            <v>-434428.77</v>
          </cell>
          <cell r="AA39">
            <v>3587448.2</v>
          </cell>
          <cell r="AB39">
            <v>94763.68</v>
          </cell>
          <cell r="AC39">
            <v>1551084.53</v>
          </cell>
          <cell r="AD39">
            <v>677382.48</v>
          </cell>
          <cell r="AE39">
            <v>-90830.52</v>
          </cell>
          <cell r="AF39">
            <v>-347086.91</v>
          </cell>
          <cell r="AG39">
            <v>1016017.87</v>
          </cell>
          <cell r="AH39">
            <v>-125309.75999999999</v>
          </cell>
          <cell r="AI39">
            <v>158996.75</v>
          </cell>
          <cell r="AJ39">
            <v>93237.69</v>
          </cell>
          <cell r="AK39">
            <v>436710.62</v>
          </cell>
          <cell r="AL39">
            <v>1019645.85</v>
          </cell>
          <cell r="AM39">
            <v>202943.76</v>
          </cell>
          <cell r="AN39">
            <v>374635.49</v>
          </cell>
          <cell r="AO39">
            <v>431142.68</v>
          </cell>
          <cell r="AP39">
            <v>813855.77</v>
          </cell>
          <cell r="AQ39">
            <v>873413.27</v>
          </cell>
          <cell r="AR39">
            <v>640321.79</v>
          </cell>
          <cell r="AS39">
            <v>1762697.75</v>
          </cell>
          <cell r="AT39">
            <v>460707.54</v>
          </cell>
          <cell r="AU39">
            <v>378390.97</v>
          </cell>
          <cell r="AV39">
            <v>438546.51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B40" t="str">
            <v>1.1.01.02.00032</v>
          </cell>
          <cell r="C40" t="str">
            <v xml:space="preserve">BILBAO VIZCAYA-VIT                                </v>
          </cell>
          <cell r="D40">
            <v>5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3641.2</v>
          </cell>
          <cell r="AC40">
            <v>3641.2</v>
          </cell>
          <cell r="AD40">
            <v>3641.2</v>
          </cell>
          <cell r="AE40">
            <v>3641.2</v>
          </cell>
          <cell r="AF40">
            <v>3641.2</v>
          </cell>
          <cell r="AG40">
            <v>3641.2</v>
          </cell>
          <cell r="AH40">
            <v>3641.2</v>
          </cell>
          <cell r="AI40">
            <v>3641.2</v>
          </cell>
          <cell r="AJ40">
            <v>3641.2</v>
          </cell>
          <cell r="AK40">
            <v>3641.2</v>
          </cell>
          <cell r="AL40">
            <v>3641.2</v>
          </cell>
          <cell r="AM40">
            <v>3641.2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B41" t="str">
            <v>1.1.01.02.00033</v>
          </cell>
          <cell r="C41" t="str">
            <v xml:space="preserve">BMC PLN AG 045 C/C 100510-4                       </v>
          </cell>
          <cell r="D41">
            <v>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725.73</v>
          </cell>
          <cell r="R41">
            <v>1050.73</v>
          </cell>
          <cell r="S41">
            <v>1050.73</v>
          </cell>
          <cell r="T41">
            <v>150.72999999999999</v>
          </cell>
          <cell r="U41">
            <v>-299357.57</v>
          </cell>
          <cell r="V41">
            <v>4625.25</v>
          </cell>
          <cell r="W41">
            <v>4625.25</v>
          </cell>
          <cell r="X41">
            <v>4605.34</v>
          </cell>
          <cell r="Y41">
            <v>4605.34</v>
          </cell>
          <cell r="Z41">
            <v>4605.34</v>
          </cell>
          <cell r="AA41">
            <v>-80394.66</v>
          </cell>
          <cell r="AB41">
            <v>5627.75</v>
          </cell>
          <cell r="AC41">
            <v>5585.28</v>
          </cell>
          <cell r="AD41">
            <v>5585.28</v>
          </cell>
          <cell r="AE41">
            <v>3029.54</v>
          </cell>
          <cell r="AF41">
            <v>3029.54</v>
          </cell>
          <cell r="AG41">
            <v>3029.54</v>
          </cell>
          <cell r="AH41">
            <v>3029.54</v>
          </cell>
          <cell r="AI41">
            <v>2782.16</v>
          </cell>
          <cell r="AJ41">
            <v>2684.82</v>
          </cell>
          <cell r="AK41">
            <v>2684.82</v>
          </cell>
          <cell r="AL41">
            <v>15.82</v>
          </cell>
          <cell r="AM41">
            <v>322.55</v>
          </cell>
          <cell r="AN41">
            <v>2466.15</v>
          </cell>
          <cell r="AO41">
            <v>1114.21</v>
          </cell>
          <cell r="AP41">
            <v>980.17</v>
          </cell>
          <cell r="AQ41">
            <v>980.13</v>
          </cell>
          <cell r="AR41">
            <v>980.13</v>
          </cell>
          <cell r="AS41">
            <v>4430.71</v>
          </cell>
          <cell r="AT41">
            <v>4430.71</v>
          </cell>
          <cell r="AU41">
            <v>4788.75</v>
          </cell>
          <cell r="AV41">
            <v>4358.2700000000004</v>
          </cell>
          <cell r="AW41">
            <v>4327.03</v>
          </cell>
          <cell r="AX41">
            <v>-0.06</v>
          </cell>
          <cell r="AY41">
            <v>-0.06</v>
          </cell>
          <cell r="AZ41">
            <v>-0.06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</row>
        <row r="42">
          <cell r="B42" t="str">
            <v>1.1.01.02.00034</v>
          </cell>
          <cell r="C42" t="str">
            <v xml:space="preserve">BMD-PLN-017.10569-3                               </v>
          </cell>
          <cell r="D42">
            <v>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</row>
        <row r="43">
          <cell r="B43" t="str">
            <v>1.1.01.02.00035</v>
          </cell>
          <cell r="C43" t="str">
            <v xml:space="preserve">BNL PLN AG 001 C/C 000209                         </v>
          </cell>
          <cell r="D43">
            <v>5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841.11</v>
          </cell>
          <cell r="R43">
            <v>-841.11</v>
          </cell>
          <cell r="S43">
            <v>-747.06</v>
          </cell>
          <cell r="T43">
            <v>7985.1</v>
          </cell>
          <cell r="U43">
            <v>8037.35</v>
          </cell>
          <cell r="V43">
            <v>7729.94</v>
          </cell>
          <cell r="W43">
            <v>3150.75</v>
          </cell>
          <cell r="X43">
            <v>3150.75</v>
          </cell>
          <cell r="Y43">
            <v>3150.75</v>
          </cell>
          <cell r="Z43">
            <v>4290.75</v>
          </cell>
          <cell r="AA43">
            <v>4290.75</v>
          </cell>
          <cell r="AB43">
            <v>3123.75</v>
          </cell>
          <cell r="AC43">
            <v>3143.64</v>
          </cell>
          <cell r="AD43">
            <v>3143.64</v>
          </cell>
          <cell r="AE43">
            <v>3143.64</v>
          </cell>
          <cell r="AF43">
            <v>2306.52</v>
          </cell>
          <cell r="AG43">
            <v>5139.9799999999996</v>
          </cell>
          <cell r="AH43">
            <v>5139.9799999999996</v>
          </cell>
          <cell r="AI43">
            <v>5139.9799999999996</v>
          </cell>
          <cell r="AJ43">
            <v>2842.19</v>
          </cell>
          <cell r="AK43">
            <v>3396.49</v>
          </cell>
          <cell r="AL43">
            <v>347128.81</v>
          </cell>
          <cell r="AM43">
            <v>423415.26</v>
          </cell>
          <cell r="AN43">
            <v>119609.32</v>
          </cell>
          <cell r="AO43">
            <v>327830.28999999998</v>
          </cell>
          <cell r="AP43">
            <v>485246.69</v>
          </cell>
          <cell r="AQ43">
            <v>283363.98</v>
          </cell>
          <cell r="AR43">
            <v>639746.54</v>
          </cell>
          <cell r="AS43">
            <v>-7699784.7999999998</v>
          </cell>
          <cell r="AT43">
            <v>-6848051</v>
          </cell>
          <cell r="AU43">
            <v>-7687688.2800000003</v>
          </cell>
          <cell r="AV43">
            <v>-7112810.0099999998</v>
          </cell>
          <cell r="AW43">
            <v>-6524358.04</v>
          </cell>
          <cell r="AX43">
            <v>-5365100.25</v>
          </cell>
          <cell r="AY43">
            <v>268637.42</v>
          </cell>
          <cell r="AZ43">
            <v>109484.79</v>
          </cell>
          <cell r="BA43">
            <v>301779.08</v>
          </cell>
          <cell r="BB43">
            <v>151064.54</v>
          </cell>
          <cell r="BC43">
            <v>298144.840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B44" t="str">
            <v>1.1.01.02.00036</v>
          </cell>
          <cell r="C44" t="str">
            <v xml:space="preserve">BOAVISTA-PLN-193-2                                </v>
          </cell>
          <cell r="D44">
            <v>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07697.82</v>
          </cell>
          <cell r="R44">
            <v>26958.78</v>
          </cell>
          <cell r="S44">
            <v>5473.68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B45" t="str">
            <v>1.1.01.02.00037</v>
          </cell>
          <cell r="C45" t="str">
            <v xml:space="preserve">BOSTON-PLN-256865-07                              </v>
          </cell>
          <cell r="D45">
            <v>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9256.99</v>
          </cell>
          <cell r="R45">
            <v>63142.12</v>
          </cell>
          <cell r="S45">
            <v>88680.16</v>
          </cell>
          <cell r="T45">
            <v>128308.78</v>
          </cell>
          <cell r="U45">
            <v>82450.42</v>
          </cell>
          <cell r="V45">
            <v>58337.26</v>
          </cell>
          <cell r="W45">
            <v>786742.09</v>
          </cell>
          <cell r="X45">
            <v>34535.15</v>
          </cell>
          <cell r="Y45">
            <v>1305121.51</v>
          </cell>
          <cell r="Z45">
            <v>-9058.7999999999993</v>
          </cell>
          <cell r="AA45">
            <v>-2110120.2200000002</v>
          </cell>
          <cell r="AB45">
            <v>246662.02</v>
          </cell>
          <cell r="AC45">
            <v>251351.13</v>
          </cell>
          <cell r="AD45">
            <v>901655.44</v>
          </cell>
          <cell r="AE45">
            <v>275990.15000000002</v>
          </cell>
          <cell r="AF45">
            <v>1037153.34</v>
          </cell>
          <cell r="AG45">
            <v>565483.01</v>
          </cell>
          <cell r="AH45">
            <v>311585.33</v>
          </cell>
          <cell r="AI45">
            <v>1136.69</v>
          </cell>
          <cell r="AJ45">
            <v>1069095.78</v>
          </cell>
          <cell r="AK45">
            <v>2279493.4500000002</v>
          </cell>
          <cell r="AL45">
            <v>11926349.02</v>
          </cell>
          <cell r="AM45">
            <v>13418613.390000001</v>
          </cell>
          <cell r="AN45">
            <v>2061455.73</v>
          </cell>
          <cell r="AO45">
            <v>6093910.0099999998</v>
          </cell>
          <cell r="AP45">
            <v>4132179.34</v>
          </cell>
          <cell r="AQ45">
            <v>7194942.7999999998</v>
          </cell>
          <cell r="AR45">
            <v>5311110</v>
          </cell>
          <cell r="AS45">
            <v>7393550.1200000001</v>
          </cell>
          <cell r="AT45">
            <v>8129685.6699999999</v>
          </cell>
          <cell r="AU45">
            <v>10854118.560000001</v>
          </cell>
          <cell r="AV45">
            <v>9578807.4199999999</v>
          </cell>
          <cell r="AW45">
            <v>8717896.0399999991</v>
          </cell>
          <cell r="AX45">
            <v>14897560.74</v>
          </cell>
          <cell r="AY45">
            <v>1231121.18</v>
          </cell>
          <cell r="AZ45">
            <v>3164015.88</v>
          </cell>
          <cell r="BA45">
            <v>-726464.03</v>
          </cell>
          <cell r="BB45">
            <v>-961242.54</v>
          </cell>
          <cell r="BC45">
            <v>577459.180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B46" t="str">
            <v>1.1.01.02.00038</v>
          </cell>
          <cell r="C46" t="str">
            <v xml:space="preserve">BOZANO,SIMONSEN-VIT-17611801-8                    </v>
          </cell>
          <cell r="D46">
            <v>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2061.4</v>
          </cell>
          <cell r="R46">
            <v>2061.4</v>
          </cell>
          <cell r="S46">
            <v>2061.4</v>
          </cell>
          <cell r="T46">
            <v>2061.4</v>
          </cell>
          <cell r="U46">
            <v>2061.4</v>
          </cell>
          <cell r="V46">
            <v>2061.4</v>
          </cell>
          <cell r="W46">
            <v>2061.4</v>
          </cell>
          <cell r="X46">
            <v>2061.4</v>
          </cell>
          <cell r="Y46">
            <v>2061.4</v>
          </cell>
          <cell r="Z46">
            <v>2061.4</v>
          </cell>
          <cell r="AA46">
            <v>2061.4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B47" t="str">
            <v>1.1.01.02.00039</v>
          </cell>
          <cell r="C47" t="str">
            <v xml:space="preserve">BRADESCO PGA - AG 048-5 C/C 37880-1               </v>
          </cell>
          <cell r="D47">
            <v>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6114.33</v>
          </cell>
          <cell r="R47">
            <v>117225.97</v>
          </cell>
          <cell r="S47">
            <v>200820.47</v>
          </cell>
          <cell r="T47">
            <v>293166.31</v>
          </cell>
          <cell r="U47">
            <v>313911.01</v>
          </cell>
          <cell r="V47">
            <v>-63504.94</v>
          </cell>
          <cell r="W47">
            <v>-341336.34</v>
          </cell>
          <cell r="X47">
            <v>550852.73</v>
          </cell>
          <cell r="Y47">
            <v>-2787.13</v>
          </cell>
          <cell r="Z47">
            <v>1996543.17</v>
          </cell>
          <cell r="AA47">
            <v>1547336.52</v>
          </cell>
          <cell r="AB47">
            <v>38931.910000000003</v>
          </cell>
          <cell r="AC47">
            <v>172018.02</v>
          </cell>
          <cell r="AD47">
            <v>9793.85</v>
          </cell>
          <cell r="AE47">
            <v>54898.57</v>
          </cell>
          <cell r="AF47">
            <v>189608</v>
          </cell>
          <cell r="AG47">
            <v>32607.91</v>
          </cell>
          <cell r="AH47">
            <v>48480.02</v>
          </cell>
          <cell r="AI47">
            <v>158285.57</v>
          </cell>
          <cell r="AJ47">
            <v>66691.61</v>
          </cell>
          <cell r="AK47">
            <v>291910.46000000002</v>
          </cell>
          <cell r="AL47">
            <v>1376491.67</v>
          </cell>
          <cell r="AM47">
            <v>-821943.74</v>
          </cell>
          <cell r="AN47">
            <v>66003.55</v>
          </cell>
          <cell r="AO47">
            <v>125405.87</v>
          </cell>
          <cell r="AP47">
            <v>126153.65</v>
          </cell>
          <cell r="AQ47">
            <v>401428.87</v>
          </cell>
          <cell r="AR47">
            <v>174021.01</v>
          </cell>
          <cell r="AS47">
            <v>169803.14</v>
          </cell>
          <cell r="AT47">
            <v>210421.34</v>
          </cell>
          <cell r="AU47">
            <v>264007.69</v>
          </cell>
          <cell r="AV47">
            <v>237619.04</v>
          </cell>
          <cell r="AW47">
            <v>451789.4</v>
          </cell>
          <cell r="AX47">
            <v>430532.27</v>
          </cell>
          <cell r="AY47">
            <v>-17050.37</v>
          </cell>
          <cell r="AZ47">
            <v>269486.09999999998</v>
          </cell>
          <cell r="BA47">
            <v>445966.47</v>
          </cell>
          <cell r="BB47">
            <v>689682.14</v>
          </cell>
          <cell r="BC47">
            <v>1150284.67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B48" t="str">
            <v>1.1.01.02.00040</v>
          </cell>
          <cell r="C48" t="str">
            <v xml:space="preserve">BRADESCO - UBERABA - 70768-6                      </v>
          </cell>
          <cell r="D48">
            <v>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48185.09</v>
          </cell>
          <cell r="R48">
            <v>228806.8</v>
          </cell>
          <cell r="S48">
            <v>106075.16</v>
          </cell>
          <cell r="T48">
            <v>294258.7</v>
          </cell>
          <cell r="U48">
            <v>453539.13</v>
          </cell>
          <cell r="V48">
            <v>2495367.89</v>
          </cell>
          <cell r="W48">
            <v>5141437.3499999996</v>
          </cell>
          <cell r="X48">
            <v>-1449715.2</v>
          </cell>
          <cell r="Y48">
            <v>126263.11</v>
          </cell>
          <cell r="Z48">
            <v>56836.639999999999</v>
          </cell>
          <cell r="AA48">
            <v>532632.09</v>
          </cell>
          <cell r="AB48">
            <v>38518.089999999997</v>
          </cell>
          <cell r="AC48">
            <v>32458.12</v>
          </cell>
          <cell r="AD48">
            <v>94161.83</v>
          </cell>
          <cell r="AE48">
            <v>83402.42</v>
          </cell>
          <cell r="AF48">
            <v>90948.23</v>
          </cell>
          <cell r="AG48">
            <v>11784</v>
          </cell>
          <cell r="AH48">
            <v>-246733.73</v>
          </cell>
          <cell r="AI48">
            <v>-166303.76</v>
          </cell>
          <cell r="AJ48">
            <v>49222.16</v>
          </cell>
          <cell r="AK48">
            <v>172269.87</v>
          </cell>
          <cell r="AL48">
            <v>236268.2</v>
          </cell>
          <cell r="AM48">
            <v>398272.34</v>
          </cell>
          <cell r="AN48">
            <v>46056.89</v>
          </cell>
          <cell r="AO48">
            <v>17886.650000000001</v>
          </cell>
          <cell r="AP48">
            <v>-1640.51</v>
          </cell>
          <cell r="AQ48">
            <v>-79592.42</v>
          </cell>
          <cell r="AR48">
            <v>-25165.63</v>
          </cell>
          <cell r="AS48">
            <v>15713.29</v>
          </cell>
          <cell r="AT48">
            <v>685144.47</v>
          </cell>
          <cell r="AU48">
            <v>312053.78999999998</v>
          </cell>
          <cell r="AV48">
            <v>327497.86</v>
          </cell>
          <cell r="AW48">
            <v>616757.25</v>
          </cell>
          <cell r="AX48">
            <v>414103.2</v>
          </cell>
          <cell r="AY48">
            <v>94499.23</v>
          </cell>
          <cell r="AZ48">
            <v>60247.05</v>
          </cell>
          <cell r="BA48">
            <v>265972.8</v>
          </cell>
          <cell r="BB48">
            <v>74076.61</v>
          </cell>
          <cell r="BC48">
            <v>426897.5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B49" t="str">
            <v>1.1.01.02.00041</v>
          </cell>
          <cell r="C49" t="str">
            <v xml:space="preserve">BRADESCO - UBR - 70768-6                          </v>
          </cell>
          <cell r="D49">
            <v>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B50" t="str">
            <v>1.1.01.02.00042</v>
          </cell>
          <cell r="C50" t="str">
            <v xml:space="preserve">BRADESCO-MCU-418-9                                </v>
          </cell>
          <cell r="D50">
            <v>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-61970.86</v>
          </cell>
          <cell r="R50">
            <v>-354224.03</v>
          </cell>
          <cell r="S50">
            <v>-427774.15</v>
          </cell>
          <cell r="T50">
            <v>-511868.33</v>
          </cell>
          <cell r="U50">
            <v>-496316.39</v>
          </cell>
          <cell r="V50">
            <v>-690206.12</v>
          </cell>
          <cell r="W50">
            <v>-554464.72</v>
          </cell>
          <cell r="X50">
            <v>96968.02</v>
          </cell>
          <cell r="Y50">
            <v>43447.67</v>
          </cell>
          <cell r="Z50">
            <v>56735.26</v>
          </cell>
          <cell r="AA50">
            <v>-51994.68</v>
          </cell>
          <cell r="AB50">
            <v>29328.75</v>
          </cell>
          <cell r="AC50">
            <v>34877.25</v>
          </cell>
          <cell r="AD50">
            <v>7618.82</v>
          </cell>
          <cell r="AE50">
            <v>79224.429999999993</v>
          </cell>
          <cell r="AF50">
            <v>64768.79</v>
          </cell>
          <cell r="AG50">
            <v>-60827.5</v>
          </cell>
          <cell r="AH50">
            <v>15427.5</v>
          </cell>
          <cell r="AI50">
            <v>107928.5</v>
          </cell>
          <cell r="AJ50">
            <v>73223.59</v>
          </cell>
          <cell r="AK50">
            <v>32171.599999999999</v>
          </cell>
          <cell r="AL50">
            <v>41317.370000000003</v>
          </cell>
          <cell r="AM50">
            <v>-4977.32</v>
          </cell>
          <cell r="AN50">
            <v>63174.63</v>
          </cell>
          <cell r="AO50">
            <v>-46087.02</v>
          </cell>
          <cell r="AP50">
            <v>-110580.01</v>
          </cell>
          <cell r="AQ50">
            <v>-125725.07</v>
          </cell>
          <cell r="AR50">
            <v>161839.46</v>
          </cell>
          <cell r="AS50">
            <v>21899.49</v>
          </cell>
          <cell r="AT50">
            <v>95322.58</v>
          </cell>
          <cell r="AU50">
            <v>69277.78</v>
          </cell>
          <cell r="AV50">
            <v>121488.21</v>
          </cell>
          <cell r="AW50">
            <v>176781.68</v>
          </cell>
          <cell r="AX50">
            <v>66068.259999999995</v>
          </cell>
          <cell r="AY50">
            <v>234307.22</v>
          </cell>
          <cell r="AZ50">
            <v>157883.51999999999</v>
          </cell>
          <cell r="BA50">
            <v>119769.77</v>
          </cell>
          <cell r="BB50">
            <v>53185.97</v>
          </cell>
          <cell r="BC50">
            <v>31177.759999999998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B51" t="str">
            <v>1.1.01.02.00043</v>
          </cell>
          <cell r="C51" t="str">
            <v xml:space="preserve">BRADESCO-MIR-658-0                                </v>
          </cell>
          <cell r="D51">
            <v>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8236.68</v>
          </cell>
          <cell r="R51">
            <v>18235.98</v>
          </cell>
          <cell r="S51">
            <v>18235.98</v>
          </cell>
          <cell r="T51">
            <v>18235.98</v>
          </cell>
          <cell r="U51">
            <v>18235.98</v>
          </cell>
          <cell r="V51">
            <v>3235.98</v>
          </cell>
          <cell r="W51">
            <v>3235.96</v>
          </cell>
          <cell r="X51">
            <v>3214.13</v>
          </cell>
          <cell r="Y51">
            <v>3214.13</v>
          </cell>
          <cell r="Z51">
            <v>3214.13</v>
          </cell>
          <cell r="AA51">
            <v>3214.13</v>
          </cell>
          <cell r="AB51">
            <v>4872.63</v>
          </cell>
          <cell r="AC51">
            <v>4872.63</v>
          </cell>
          <cell r="AD51">
            <v>4872.63</v>
          </cell>
          <cell r="AE51">
            <v>4872.63</v>
          </cell>
          <cell r="AF51">
            <v>4862.6000000000004</v>
          </cell>
          <cell r="AG51">
            <v>4852.57</v>
          </cell>
          <cell r="AH51">
            <v>4842.54</v>
          </cell>
          <cell r="AI51">
            <v>8892.5400000000009</v>
          </cell>
          <cell r="AJ51">
            <v>8892.5400000000009</v>
          </cell>
          <cell r="AK51">
            <v>8892.5400000000009</v>
          </cell>
          <cell r="AL51">
            <v>8892.5400000000009</v>
          </cell>
          <cell r="AM51">
            <v>8892.5400000000009</v>
          </cell>
          <cell r="AN51">
            <v>8892.5400000000009</v>
          </cell>
          <cell r="AO51">
            <v>8892.5400000000009</v>
          </cell>
          <cell r="AP51">
            <v>8892.5400000000009</v>
          </cell>
          <cell r="AQ51">
            <v>8892.51</v>
          </cell>
          <cell r="AR51">
            <v>20.260000000000002</v>
          </cell>
          <cell r="AS51">
            <v>20.260000000000002</v>
          </cell>
          <cell r="AT51">
            <v>20.260000000000002</v>
          </cell>
          <cell r="AU51">
            <v>20.260000000000002</v>
          </cell>
          <cell r="AV51">
            <v>20.260000000000002</v>
          </cell>
          <cell r="AW51">
            <v>20.260000000000002</v>
          </cell>
          <cell r="AX51">
            <v>20.260000000000002</v>
          </cell>
          <cell r="AY51">
            <v>20.260000000000002</v>
          </cell>
          <cell r="AZ51">
            <v>20.260000000000002</v>
          </cell>
          <cell r="BA51">
            <v>30.06</v>
          </cell>
          <cell r="BB51">
            <v>30.06</v>
          </cell>
          <cell r="BC51">
            <v>30.06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B52" t="str">
            <v>1.1.01.02.00044</v>
          </cell>
          <cell r="C52" t="str">
            <v xml:space="preserve">BRADESCO-PLN-18513-2                              </v>
          </cell>
          <cell r="D52">
            <v>5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354110.58</v>
          </cell>
          <cell r="R52">
            <v>3951922.2</v>
          </cell>
          <cell r="S52">
            <v>3434226.34</v>
          </cell>
          <cell r="T52">
            <v>-4293386.47</v>
          </cell>
          <cell r="U52">
            <v>-1457813.61</v>
          </cell>
          <cell r="V52">
            <v>-2154436.4900000002</v>
          </cell>
          <cell r="W52">
            <v>3917138.77</v>
          </cell>
          <cell r="X52">
            <v>-1193121.3700000001</v>
          </cell>
          <cell r="Y52">
            <v>-3447333.59</v>
          </cell>
          <cell r="Z52">
            <v>-2677976.88</v>
          </cell>
          <cell r="AA52">
            <v>-5615678.1699999999</v>
          </cell>
          <cell r="AB52">
            <v>0</v>
          </cell>
          <cell r="AC52">
            <v>4535409.13</v>
          </cell>
          <cell r="AD52">
            <v>459983.35</v>
          </cell>
          <cell r="AE52">
            <v>1630646.96</v>
          </cell>
          <cell r="AF52">
            <v>6626356.54</v>
          </cell>
          <cell r="AG52">
            <v>5450735.1900000004</v>
          </cell>
          <cell r="AH52">
            <v>7564682.3600000003</v>
          </cell>
          <cell r="AI52">
            <v>4697821.09</v>
          </cell>
          <cell r="AJ52">
            <v>4736749.5599999996</v>
          </cell>
          <cell r="AK52">
            <v>5762807.4000000004</v>
          </cell>
          <cell r="AL52">
            <v>7938622.4400000004</v>
          </cell>
          <cell r="AM52">
            <v>10728769.08</v>
          </cell>
          <cell r="AN52">
            <v>1045704.49</v>
          </cell>
          <cell r="AO52">
            <v>-154998.99</v>
          </cell>
          <cell r="AP52">
            <v>-2095763.4</v>
          </cell>
          <cell r="AQ52">
            <v>31847</v>
          </cell>
          <cell r="AR52">
            <v>1916371.67</v>
          </cell>
          <cell r="AS52">
            <v>3742409.66</v>
          </cell>
          <cell r="AT52">
            <v>2875983.47</v>
          </cell>
          <cell r="AU52">
            <v>3078838.46</v>
          </cell>
          <cell r="AV52">
            <v>3143681.02</v>
          </cell>
          <cell r="AW52">
            <v>3633994.64</v>
          </cell>
          <cell r="AX52">
            <v>4036452.3</v>
          </cell>
          <cell r="AY52">
            <v>691982.26</v>
          </cell>
          <cell r="AZ52">
            <v>886146.37</v>
          </cell>
          <cell r="BA52">
            <v>2361375.98</v>
          </cell>
          <cell r="BB52">
            <v>1931872.54</v>
          </cell>
          <cell r="BC52">
            <v>9166223.08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B53" t="str">
            <v>1.1.01.02.00045</v>
          </cell>
          <cell r="C53" t="str">
            <v xml:space="preserve">BRADESCO-SERG-01685-3                             </v>
          </cell>
          <cell r="D53">
            <v>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25.5</v>
          </cell>
          <cell r="R53">
            <v>16807.52</v>
          </cell>
          <cell r="S53">
            <v>-5186.32</v>
          </cell>
          <cell r="T53">
            <v>7129.97</v>
          </cell>
          <cell r="U53">
            <v>-10973.52</v>
          </cell>
          <cell r="V53">
            <v>-47341.11</v>
          </cell>
          <cell r="W53">
            <v>-67856.160000000003</v>
          </cell>
          <cell r="X53">
            <v>-17407.21</v>
          </cell>
          <cell r="Y53">
            <v>-10939.21</v>
          </cell>
          <cell r="Z53">
            <v>-20387.990000000002</v>
          </cell>
          <cell r="AA53">
            <v>-57053.03</v>
          </cell>
          <cell r="AB53">
            <v>0</v>
          </cell>
          <cell r="AC53">
            <v>-32130.05</v>
          </cell>
          <cell r="AD53">
            <v>-48412.800000000003</v>
          </cell>
          <cell r="AE53">
            <v>-75303.78</v>
          </cell>
          <cell r="AF53">
            <v>19058.05</v>
          </cell>
          <cell r="AG53">
            <v>-6192.43</v>
          </cell>
          <cell r="AH53">
            <v>45981.31</v>
          </cell>
          <cell r="AI53">
            <v>-29423.51</v>
          </cell>
          <cell r="AJ53">
            <v>-14313.79</v>
          </cell>
          <cell r="AK53">
            <v>22482.07</v>
          </cell>
          <cell r="AL53">
            <v>6695.35</v>
          </cell>
          <cell r="AM53">
            <v>769.96</v>
          </cell>
          <cell r="AN53">
            <v>60013.32</v>
          </cell>
          <cell r="AO53">
            <v>10994.38</v>
          </cell>
          <cell r="AP53">
            <v>22888.79</v>
          </cell>
          <cell r="AQ53">
            <v>-10859.62</v>
          </cell>
          <cell r="AR53">
            <v>-65930.320000000007</v>
          </cell>
          <cell r="AS53">
            <v>-5484.47</v>
          </cell>
          <cell r="AT53">
            <v>-29075.65</v>
          </cell>
          <cell r="AU53">
            <v>14571.14</v>
          </cell>
          <cell r="AV53">
            <v>-76890.720000000001</v>
          </cell>
          <cell r="AW53">
            <v>76968.63</v>
          </cell>
          <cell r="AX53">
            <v>67305.039999999994</v>
          </cell>
          <cell r="AY53">
            <v>41450.660000000003</v>
          </cell>
          <cell r="AZ53">
            <v>-40623.620000000003</v>
          </cell>
          <cell r="BA53">
            <v>-27540.3</v>
          </cell>
          <cell r="BB53">
            <v>81050.47</v>
          </cell>
          <cell r="BC53">
            <v>59902.16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B54" t="str">
            <v>1.1.01.02.00046</v>
          </cell>
          <cell r="C54" t="str">
            <v xml:space="preserve">BRADESCO-T.CORACOES-10400-0                       </v>
          </cell>
          <cell r="D54">
            <v>5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168879.46</v>
          </cell>
          <cell r="R54">
            <v>515216.92</v>
          </cell>
          <cell r="S54">
            <v>491747.17</v>
          </cell>
          <cell r="T54">
            <v>446865.16</v>
          </cell>
          <cell r="U54">
            <v>-766799.16</v>
          </cell>
          <cell r="V54">
            <v>-1033575.8</v>
          </cell>
          <cell r="W54">
            <v>-834771.05</v>
          </cell>
          <cell r="X54">
            <v>53994.65</v>
          </cell>
          <cell r="Y54">
            <v>56107.01</v>
          </cell>
          <cell r="Z54">
            <v>-3724425.51</v>
          </cell>
          <cell r="AA54">
            <v>217647.77</v>
          </cell>
          <cell r="AB54">
            <v>183495.09</v>
          </cell>
          <cell r="AC54">
            <v>218005.7</v>
          </cell>
          <cell r="AD54">
            <v>16136.02</v>
          </cell>
          <cell r="AE54">
            <v>9371.7000000000007</v>
          </cell>
          <cell r="AF54">
            <v>368368.97</v>
          </cell>
          <cell r="AG54">
            <v>346268.09</v>
          </cell>
          <cell r="AH54">
            <v>74451.490000000005</v>
          </cell>
          <cell r="AI54">
            <v>-111693.86</v>
          </cell>
          <cell r="AJ54">
            <v>-2373.61</v>
          </cell>
          <cell r="AK54">
            <v>-699218.93</v>
          </cell>
          <cell r="AL54">
            <v>220435.16</v>
          </cell>
          <cell r="AM54">
            <v>3314353.64</v>
          </cell>
          <cell r="AN54">
            <v>384440.59</v>
          </cell>
          <cell r="AO54">
            <v>250301.36</v>
          </cell>
          <cell r="AP54">
            <v>316571.53999999998</v>
          </cell>
          <cell r="AQ54">
            <v>380816.42</v>
          </cell>
          <cell r="AR54">
            <v>263041.78000000003</v>
          </cell>
          <cell r="AS54">
            <v>725067.4</v>
          </cell>
          <cell r="AT54">
            <v>128555.66</v>
          </cell>
          <cell r="AU54">
            <v>232503.64</v>
          </cell>
          <cell r="AV54">
            <v>129567.86</v>
          </cell>
          <cell r="AW54">
            <v>5665.7</v>
          </cell>
          <cell r="AX54">
            <v>201422.24</v>
          </cell>
          <cell r="AY54">
            <v>476281.42</v>
          </cell>
          <cell r="AZ54">
            <v>597734.07999999996</v>
          </cell>
          <cell r="BA54">
            <v>3100818.33</v>
          </cell>
          <cell r="BB54">
            <v>2965895.49</v>
          </cell>
          <cell r="BC54">
            <v>3598652.8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B55" t="str">
            <v>1.1.01.02.00047</v>
          </cell>
          <cell r="C55" t="str">
            <v xml:space="preserve">BRADESCO-VNA-143-0                                </v>
          </cell>
          <cell r="D55">
            <v>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08742.18</v>
          </cell>
          <cell r="R55">
            <v>-1703233.25</v>
          </cell>
          <cell r="S55">
            <v>-1343756.5</v>
          </cell>
          <cell r="T55">
            <v>-1853529.62</v>
          </cell>
          <cell r="U55">
            <v>-1690195.41</v>
          </cell>
          <cell r="V55">
            <v>-602704.66</v>
          </cell>
          <cell r="W55">
            <v>-1186207.2</v>
          </cell>
          <cell r="X55">
            <v>219347.23</v>
          </cell>
          <cell r="Y55">
            <v>216125.79</v>
          </cell>
          <cell r="Z55">
            <v>697150.27</v>
          </cell>
          <cell r="AA55">
            <v>203799.1</v>
          </cell>
          <cell r="AB55">
            <v>104690.7</v>
          </cell>
          <cell r="AC55">
            <v>74245.91</v>
          </cell>
          <cell r="AD55">
            <v>356355.41</v>
          </cell>
          <cell r="AE55">
            <v>29040.14</v>
          </cell>
          <cell r="AF55">
            <v>21113.81</v>
          </cell>
          <cell r="AG55">
            <v>134067.95000000001</v>
          </cell>
          <cell r="AH55">
            <v>403328.75</v>
          </cell>
          <cell r="AI55">
            <v>576839.73</v>
          </cell>
          <cell r="AJ55">
            <v>401261.89</v>
          </cell>
          <cell r="AK55">
            <v>489281.4</v>
          </cell>
          <cell r="AL55">
            <v>930041.92</v>
          </cell>
          <cell r="AM55">
            <v>581254.86</v>
          </cell>
          <cell r="AN55">
            <v>469353.41</v>
          </cell>
          <cell r="AO55">
            <v>45767.34</v>
          </cell>
          <cell r="AP55">
            <v>-44316.26</v>
          </cell>
          <cell r="AQ55">
            <v>233214.14</v>
          </cell>
          <cell r="AR55">
            <v>107884.89</v>
          </cell>
          <cell r="AS55">
            <v>84950.56</v>
          </cell>
          <cell r="AT55">
            <v>971630</v>
          </cell>
          <cell r="AU55">
            <v>136737.78</v>
          </cell>
          <cell r="AV55">
            <v>294783.5</v>
          </cell>
          <cell r="AW55">
            <v>781246.01</v>
          </cell>
          <cell r="AX55">
            <v>2265356.5699999998</v>
          </cell>
          <cell r="AY55">
            <v>173484.59</v>
          </cell>
          <cell r="AZ55">
            <v>186437.9</v>
          </cell>
          <cell r="BA55">
            <v>4056355.09</v>
          </cell>
          <cell r="BB55">
            <v>4317937.21</v>
          </cell>
          <cell r="BC55">
            <v>4529542.8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B56" t="str">
            <v>1.1.01.02.00048</v>
          </cell>
          <cell r="C56" t="str">
            <v xml:space="preserve">BRASIL PGA AG 259-3 C/C 10176-1                   </v>
          </cell>
          <cell r="D56">
            <v>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102228.1</v>
          </cell>
          <cell r="R56">
            <v>113935.45</v>
          </cell>
          <cell r="S56">
            <v>603800.56000000006</v>
          </cell>
          <cell r="T56">
            <v>1061013.8500000001</v>
          </cell>
          <cell r="U56">
            <v>329510.59000000003</v>
          </cell>
          <cell r="V56">
            <v>647015.61</v>
          </cell>
          <cell r="W56">
            <v>-917864.65</v>
          </cell>
          <cell r="X56">
            <v>376789.64</v>
          </cell>
          <cell r="Y56">
            <v>104683.77</v>
          </cell>
          <cell r="Z56">
            <v>2102461.19</v>
          </cell>
          <cell r="AA56">
            <v>1732350.18</v>
          </cell>
          <cell r="AB56">
            <v>1026283.73</v>
          </cell>
          <cell r="AC56">
            <v>107458.32</v>
          </cell>
          <cell r="AD56">
            <v>114645</v>
          </cell>
          <cell r="AE56">
            <v>75760.81</v>
          </cell>
          <cell r="AF56">
            <v>1052473.21</v>
          </cell>
          <cell r="AG56">
            <v>2111505.2400000002</v>
          </cell>
          <cell r="AH56">
            <v>597907.29</v>
          </cell>
          <cell r="AI56">
            <v>817283.23</v>
          </cell>
          <cell r="AJ56">
            <v>606582.71</v>
          </cell>
          <cell r="AK56">
            <v>762030.98</v>
          </cell>
          <cell r="AL56">
            <v>299045.96999999997</v>
          </cell>
          <cell r="AM56">
            <v>1394553.7</v>
          </cell>
          <cell r="AN56">
            <v>130579.71</v>
          </cell>
          <cell r="AO56">
            <v>93669.59</v>
          </cell>
          <cell r="AP56">
            <v>-400918.62</v>
          </cell>
          <cell r="AQ56">
            <v>794365.17</v>
          </cell>
          <cell r="AR56">
            <v>-527818.25</v>
          </cell>
          <cell r="AS56">
            <v>-674684.07</v>
          </cell>
          <cell r="AT56">
            <v>942354.57</v>
          </cell>
          <cell r="AU56">
            <v>416248.95</v>
          </cell>
          <cell r="AV56">
            <v>557307.55000000005</v>
          </cell>
          <cell r="AW56">
            <v>922177.48</v>
          </cell>
          <cell r="AX56">
            <v>575167.61</v>
          </cell>
          <cell r="AY56">
            <v>638883.91</v>
          </cell>
          <cell r="AZ56">
            <v>661219.77</v>
          </cell>
          <cell r="BA56">
            <v>1249097.97</v>
          </cell>
          <cell r="BB56">
            <v>400828.9</v>
          </cell>
          <cell r="BC56">
            <v>1166243.340000000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B57" t="str">
            <v>1.1.01.02.00049</v>
          </cell>
          <cell r="C57" t="str">
            <v xml:space="preserve">BRASIL - VIT- 5674-X BBAGRO                       </v>
          </cell>
          <cell r="D57">
            <v>5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99018.92</v>
          </cell>
          <cell r="R57">
            <v>241438.89</v>
          </cell>
          <cell r="S57">
            <v>156202.35</v>
          </cell>
          <cell r="T57">
            <v>525781.27</v>
          </cell>
          <cell r="U57">
            <v>-127627.82</v>
          </cell>
          <cell r="V57">
            <v>1113354.01</v>
          </cell>
          <cell r="W57">
            <v>2077670.35</v>
          </cell>
          <cell r="X57">
            <v>-2269253.81</v>
          </cell>
          <cell r="Y57">
            <v>0</v>
          </cell>
          <cell r="Z57">
            <v>878868.22</v>
          </cell>
          <cell r="AA57">
            <v>736695.08</v>
          </cell>
          <cell r="AB57">
            <v>0</v>
          </cell>
          <cell r="AC57">
            <v>130642.35</v>
          </cell>
          <cell r="AD57">
            <v>0</v>
          </cell>
          <cell r="AE57">
            <v>0</v>
          </cell>
          <cell r="AF57">
            <v>0</v>
          </cell>
          <cell r="AG57">
            <v>-1849.29</v>
          </cell>
          <cell r="AH57">
            <v>-103429.3</v>
          </cell>
          <cell r="AI57">
            <v>72790.69</v>
          </cell>
          <cell r="AJ57">
            <v>311910.14</v>
          </cell>
          <cell r="AK57">
            <v>-14718.04</v>
          </cell>
          <cell r="AL57">
            <v>0</v>
          </cell>
          <cell r="AM57">
            <v>0</v>
          </cell>
          <cell r="AN57">
            <v>168628.2</v>
          </cell>
          <cell r="AO57">
            <v>168628.2</v>
          </cell>
          <cell r="AP57">
            <v>168628.2</v>
          </cell>
          <cell r="AQ57">
            <v>168628.2</v>
          </cell>
          <cell r="AR57">
            <v>168628.2</v>
          </cell>
          <cell r="AS57">
            <v>193594.14</v>
          </cell>
          <cell r="AT57">
            <v>193594.14</v>
          </cell>
          <cell r="AU57">
            <v>193594.14</v>
          </cell>
          <cell r="AV57">
            <v>193594.14</v>
          </cell>
          <cell r="AW57">
            <v>193594.14</v>
          </cell>
          <cell r="AX57">
            <v>193594.14</v>
          </cell>
          <cell r="AY57">
            <v>193594.14</v>
          </cell>
          <cell r="AZ57">
            <v>193594.14</v>
          </cell>
          <cell r="BA57">
            <v>193594.14</v>
          </cell>
          <cell r="BB57">
            <v>193594.14</v>
          </cell>
          <cell r="BC57">
            <v>193594.14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B58" t="str">
            <v>1.1.01.02.00050</v>
          </cell>
          <cell r="C58" t="str">
            <v xml:space="preserve">BRASIL - VNA - 400207-5                           </v>
          </cell>
          <cell r="D58">
            <v>5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034215.68</v>
          </cell>
          <cell r="R58">
            <v>1535909.5</v>
          </cell>
          <cell r="S58">
            <v>4073956.85</v>
          </cell>
          <cell r="T58">
            <v>2927308.83</v>
          </cell>
          <cell r="U58">
            <v>6426289.1299999999</v>
          </cell>
          <cell r="V58">
            <v>1476728.27</v>
          </cell>
          <cell r="W58">
            <v>-3178286.69</v>
          </cell>
          <cell r="X58">
            <v>-120996.41</v>
          </cell>
          <cell r="Y58">
            <v>-2155935.1800000002</v>
          </cell>
          <cell r="Z58">
            <v>-712859.66</v>
          </cell>
          <cell r="AA58">
            <v>1069633.2</v>
          </cell>
          <cell r="AB58">
            <v>0</v>
          </cell>
          <cell r="AC58">
            <v>512110.31</v>
          </cell>
          <cell r="AD58">
            <v>964065.16</v>
          </cell>
          <cell r="AE58">
            <v>0</v>
          </cell>
          <cell r="AF58">
            <v>635128.7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B59" t="str">
            <v>1.1.01.02.00051</v>
          </cell>
          <cell r="C59" t="str">
            <v xml:space="preserve">BRASIL-A.CHAVES-79536-4                           </v>
          </cell>
          <cell r="D59">
            <v>5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B60" t="str">
            <v>1.1.01.02.00052</v>
          </cell>
          <cell r="C60" t="str">
            <v xml:space="preserve">BRASIL-MCU-2007-9                                 </v>
          </cell>
          <cell r="D60">
            <v>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558754.28</v>
          </cell>
          <cell r="R60">
            <v>683541.18</v>
          </cell>
          <cell r="S60">
            <v>701423.86</v>
          </cell>
          <cell r="T60">
            <v>776446.65</v>
          </cell>
          <cell r="U60">
            <v>1126907.3700000001</v>
          </cell>
          <cell r="V60">
            <v>82728.62</v>
          </cell>
          <cell r="W60">
            <v>246689.51</v>
          </cell>
          <cell r="X60">
            <v>464493.94</v>
          </cell>
          <cell r="Y60">
            <v>183122.87</v>
          </cell>
          <cell r="Z60">
            <v>121090.53</v>
          </cell>
          <cell r="AA60">
            <v>2230034.4700000002</v>
          </cell>
          <cell r="AB60">
            <v>110140.3</v>
          </cell>
          <cell r="AC60">
            <v>390772.57</v>
          </cell>
          <cell r="AD60">
            <v>-10523.73</v>
          </cell>
          <cell r="AE60">
            <v>114557.39</v>
          </cell>
          <cell r="AF60">
            <v>156516.35</v>
          </cell>
          <cell r="AG60">
            <v>-18541.599999999999</v>
          </cell>
          <cell r="AH60">
            <v>171039.63</v>
          </cell>
          <cell r="AI60">
            <v>171386.17</v>
          </cell>
          <cell r="AJ60">
            <v>124353.05</v>
          </cell>
          <cell r="AK60">
            <v>217219.67</v>
          </cell>
          <cell r="AL60">
            <v>43274.8</v>
          </cell>
          <cell r="AM60">
            <v>34577.599999999999</v>
          </cell>
          <cell r="AN60">
            <v>351295.63</v>
          </cell>
          <cell r="AO60">
            <v>145059.38</v>
          </cell>
          <cell r="AP60">
            <v>-16232.73</v>
          </cell>
          <cell r="AQ60">
            <v>194632.86</v>
          </cell>
          <cell r="AR60">
            <v>-68601.37</v>
          </cell>
          <cell r="AS60">
            <v>-554873.19999999995</v>
          </cell>
          <cell r="AT60">
            <v>323926.92</v>
          </cell>
          <cell r="AU60">
            <v>380322.62</v>
          </cell>
          <cell r="AV60">
            <v>91318.57</v>
          </cell>
          <cell r="AW60">
            <v>439665.65</v>
          </cell>
          <cell r="AX60">
            <v>449197</v>
          </cell>
          <cell r="AY60">
            <v>294726.42</v>
          </cell>
          <cell r="AZ60">
            <v>763522.74</v>
          </cell>
          <cell r="BA60">
            <v>748161.88</v>
          </cell>
          <cell r="BB60">
            <v>189719.37</v>
          </cell>
          <cell r="BC60">
            <v>274640.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B61" t="str">
            <v>1.1.01.02.00053</v>
          </cell>
          <cell r="C61" t="str">
            <v xml:space="preserve">BRASIL-MIR-3743-5                                 </v>
          </cell>
          <cell r="D61">
            <v>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5615.42</v>
          </cell>
          <cell r="R61">
            <v>37431.21</v>
          </cell>
          <cell r="S61">
            <v>46557.2</v>
          </cell>
          <cell r="T61">
            <v>52901.18</v>
          </cell>
          <cell r="U61">
            <v>63127.16</v>
          </cell>
          <cell r="V61">
            <v>54958.54</v>
          </cell>
          <cell r="W61">
            <v>61857.83</v>
          </cell>
          <cell r="X61">
            <v>23129.599999999999</v>
          </cell>
          <cell r="Y61">
            <v>-21450.43</v>
          </cell>
          <cell r="Z61">
            <v>-6671.46</v>
          </cell>
          <cell r="AA61">
            <v>11063.44</v>
          </cell>
          <cell r="AB61">
            <v>17807.23</v>
          </cell>
          <cell r="AC61">
            <v>51630.62</v>
          </cell>
          <cell r="AD61">
            <v>911.84</v>
          </cell>
          <cell r="AE61">
            <v>903.81</v>
          </cell>
          <cell r="AF61">
            <v>8487.5499999999993</v>
          </cell>
          <cell r="AG61">
            <v>6979.52</v>
          </cell>
          <cell r="AH61">
            <v>15733.49</v>
          </cell>
          <cell r="AI61">
            <v>8358.06</v>
          </cell>
          <cell r="AJ61">
            <v>2750.03</v>
          </cell>
          <cell r="AK61">
            <v>48777.64</v>
          </cell>
          <cell r="AL61">
            <v>114243.76</v>
          </cell>
          <cell r="AM61">
            <v>55689.23</v>
          </cell>
          <cell r="AN61">
            <v>46250.8</v>
          </cell>
          <cell r="AO61">
            <v>56411.56</v>
          </cell>
          <cell r="AP61">
            <v>66372.929999999993</v>
          </cell>
          <cell r="AQ61">
            <v>90672.06</v>
          </cell>
          <cell r="AR61">
            <v>13660.83</v>
          </cell>
          <cell r="AS61">
            <v>18151.37</v>
          </cell>
          <cell r="AT61">
            <v>20396.47</v>
          </cell>
          <cell r="AU61">
            <v>58126.57</v>
          </cell>
          <cell r="AV61">
            <v>100054.9</v>
          </cell>
          <cell r="AW61">
            <v>122978.23</v>
          </cell>
          <cell r="AX61">
            <v>164017.01</v>
          </cell>
          <cell r="AY61">
            <v>208554.31</v>
          </cell>
          <cell r="AZ61">
            <v>378258.92</v>
          </cell>
          <cell r="BA61">
            <v>73473.59</v>
          </cell>
          <cell r="BB61">
            <v>129854.11</v>
          </cell>
          <cell r="BC61">
            <v>4722.8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B62" t="str">
            <v>1.1.01.02.00054</v>
          </cell>
          <cell r="C62" t="str">
            <v xml:space="preserve">BRASIL-PLN-88173-3                                </v>
          </cell>
          <cell r="D62">
            <v>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518619.28</v>
          </cell>
          <cell r="R62">
            <v>649971.11</v>
          </cell>
          <cell r="S62">
            <v>1185147.57</v>
          </cell>
          <cell r="T62">
            <v>4057831.84</v>
          </cell>
          <cell r="U62">
            <v>4096775.53</v>
          </cell>
          <cell r="V62">
            <v>1110662.49</v>
          </cell>
          <cell r="W62">
            <v>1151834.76</v>
          </cell>
          <cell r="X62">
            <v>-893175.2</v>
          </cell>
          <cell r="Y62">
            <v>428807.17</v>
          </cell>
          <cell r="Z62">
            <v>2517413.75</v>
          </cell>
          <cell r="AA62">
            <v>1828839.65</v>
          </cell>
          <cell r="AB62">
            <v>174581.29</v>
          </cell>
          <cell r="AC62">
            <v>242879.01</v>
          </cell>
          <cell r="AD62">
            <v>465567.04</v>
          </cell>
          <cell r="AE62">
            <v>-80170.850000000006</v>
          </cell>
          <cell r="AF62">
            <v>2833813.88</v>
          </cell>
          <cell r="AG62">
            <v>-926935.41</v>
          </cell>
          <cell r="AH62">
            <v>2069389.7</v>
          </cell>
          <cell r="AI62">
            <v>1728946.81</v>
          </cell>
          <cell r="AJ62">
            <v>2637480.64</v>
          </cell>
          <cell r="AK62">
            <v>2343229.98</v>
          </cell>
          <cell r="AL62">
            <v>5858560.04</v>
          </cell>
          <cell r="AM62">
            <v>4241944.1399999997</v>
          </cell>
          <cell r="AN62">
            <v>494823.35</v>
          </cell>
          <cell r="AO62">
            <v>-170479.85</v>
          </cell>
          <cell r="AP62">
            <v>41470.660000000003</v>
          </cell>
          <cell r="AQ62">
            <v>138268.91</v>
          </cell>
          <cell r="AR62">
            <v>3233030.24</v>
          </cell>
          <cell r="AS62">
            <v>2077679.93</v>
          </cell>
          <cell r="AT62">
            <v>2539513.27</v>
          </cell>
          <cell r="AU62">
            <v>3472988.53</v>
          </cell>
          <cell r="AV62">
            <v>3846447.55</v>
          </cell>
          <cell r="AW62">
            <v>5242318.29</v>
          </cell>
          <cell r="AX62">
            <v>7765015.9800000004</v>
          </cell>
          <cell r="AY62">
            <v>-28571.279999999999</v>
          </cell>
          <cell r="AZ62">
            <v>271756.21000000002</v>
          </cell>
          <cell r="BA62">
            <v>1193384</v>
          </cell>
          <cell r="BB62">
            <v>746767.4</v>
          </cell>
          <cell r="BC62">
            <v>3309763.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B63" t="str">
            <v>1.1.01.02.00055</v>
          </cell>
          <cell r="C63" t="str">
            <v xml:space="preserve">BRASIL-T.CORACOES-1404-4                          </v>
          </cell>
          <cell r="D63">
            <v>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860101.29</v>
          </cell>
          <cell r="R63">
            <v>1022405.95</v>
          </cell>
          <cell r="S63">
            <v>831747.69</v>
          </cell>
          <cell r="T63">
            <v>915611.71</v>
          </cell>
          <cell r="U63">
            <v>514809.45</v>
          </cell>
          <cell r="V63">
            <v>611721.84</v>
          </cell>
          <cell r="W63">
            <v>611904.4</v>
          </cell>
          <cell r="X63">
            <v>173970.88</v>
          </cell>
          <cell r="Y63">
            <v>101747.7</v>
          </cell>
          <cell r="Z63">
            <v>599761.76</v>
          </cell>
          <cell r="AA63">
            <v>710030.12</v>
          </cell>
          <cell r="AB63">
            <v>90732.34</v>
          </cell>
          <cell r="AC63">
            <v>-40184.1</v>
          </cell>
          <cell r="AD63">
            <v>256215.09</v>
          </cell>
          <cell r="AE63">
            <v>-81651.95</v>
          </cell>
          <cell r="AF63">
            <v>159521.89000000001</v>
          </cell>
          <cell r="AG63">
            <v>391032.6</v>
          </cell>
          <cell r="AH63">
            <v>160427.06</v>
          </cell>
          <cell r="AI63">
            <v>112806.48</v>
          </cell>
          <cell r="AJ63">
            <v>262664.34999999998</v>
          </cell>
          <cell r="AK63">
            <v>-301544.53000000003</v>
          </cell>
          <cell r="AL63">
            <v>61190.6</v>
          </cell>
          <cell r="AM63">
            <v>947760.03</v>
          </cell>
          <cell r="AN63">
            <v>804104.95</v>
          </cell>
          <cell r="AO63">
            <v>526889.68999999994</v>
          </cell>
          <cell r="AP63">
            <v>308481.45</v>
          </cell>
          <cell r="AQ63">
            <v>288024.26</v>
          </cell>
          <cell r="AR63">
            <v>327327.62</v>
          </cell>
          <cell r="AS63">
            <v>731310.25</v>
          </cell>
          <cell r="AT63">
            <v>648931.06999999995</v>
          </cell>
          <cell r="AU63">
            <v>342781.27</v>
          </cell>
          <cell r="AV63">
            <v>214737.08</v>
          </cell>
          <cell r="AW63">
            <v>47507.03</v>
          </cell>
          <cell r="AX63">
            <v>248060.68</v>
          </cell>
          <cell r="AY63">
            <v>70777.289999999994</v>
          </cell>
          <cell r="AZ63">
            <v>593478.28</v>
          </cell>
          <cell r="BA63">
            <v>574593.39</v>
          </cell>
          <cell r="BB63">
            <v>459915.72</v>
          </cell>
          <cell r="BC63">
            <v>81678.57000000000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B64" t="str">
            <v>1.1.01.02.00056</v>
          </cell>
          <cell r="C64" t="str">
            <v xml:space="preserve">BRASIL-VIT-4105-X                                 </v>
          </cell>
          <cell r="D64">
            <v>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-6.01</v>
          </cell>
          <cell r="T64">
            <v>-12.03</v>
          </cell>
          <cell r="U64">
            <v>227.2</v>
          </cell>
          <cell r="V64">
            <v>227.14</v>
          </cell>
          <cell r="W64">
            <v>-532653.14</v>
          </cell>
          <cell r="X64">
            <v>-1371338.47</v>
          </cell>
          <cell r="Y64">
            <v>1019904.36</v>
          </cell>
          <cell r="Z64">
            <v>5681976.8600000003</v>
          </cell>
          <cell r="AA64">
            <v>-1534337.09</v>
          </cell>
          <cell r="AB64">
            <v>168499.69</v>
          </cell>
          <cell r="AC64">
            <v>40600.639999999999</v>
          </cell>
          <cell r="AD64">
            <v>4301342.3099999996</v>
          </cell>
          <cell r="AE64">
            <v>883677.46</v>
          </cell>
          <cell r="AF64">
            <v>1452258.97</v>
          </cell>
          <cell r="AG64">
            <v>641016.17000000004</v>
          </cell>
          <cell r="AH64">
            <v>5097135.3600000003</v>
          </cell>
          <cell r="AI64">
            <v>1191879.01</v>
          </cell>
          <cell r="AJ64">
            <v>1252535.8400000001</v>
          </cell>
          <cell r="AK64">
            <v>-2622649.4500000002</v>
          </cell>
          <cell r="AL64">
            <v>-3140445.94</v>
          </cell>
          <cell r="AM64">
            <v>-2152211.2999999998</v>
          </cell>
          <cell r="AN64">
            <v>676705.71</v>
          </cell>
          <cell r="AO64">
            <v>-748194.37</v>
          </cell>
          <cell r="AP64">
            <v>1042377.61</v>
          </cell>
          <cell r="AQ64">
            <v>-1232859.02</v>
          </cell>
          <cell r="AR64">
            <v>-1267986.79</v>
          </cell>
          <cell r="AS64">
            <v>-3155875.75</v>
          </cell>
          <cell r="AT64">
            <v>-5090206.78</v>
          </cell>
          <cell r="AU64">
            <v>-1215774.43</v>
          </cell>
          <cell r="AV64">
            <v>-1372622.52</v>
          </cell>
          <cell r="AW64">
            <v>947893.87</v>
          </cell>
          <cell r="AX64">
            <v>2404480.0099999998</v>
          </cell>
          <cell r="AY64">
            <v>2338559.84</v>
          </cell>
          <cell r="AZ64">
            <v>639040.06000000006</v>
          </cell>
          <cell r="BA64">
            <v>1799233.69</v>
          </cell>
          <cell r="BB64">
            <v>1074883.8600000001</v>
          </cell>
          <cell r="BC64">
            <v>-897686.7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B65" t="str">
            <v>1.1.01.02.00057</v>
          </cell>
          <cell r="C65" t="str">
            <v xml:space="preserve">BRASIL-VIT-5648-0 (CONV. BBAGRO)                  </v>
          </cell>
          <cell r="D65">
            <v>5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-23620.28</v>
          </cell>
          <cell r="R65">
            <v>-48532.58</v>
          </cell>
          <cell r="S65">
            <v>-81434.19</v>
          </cell>
          <cell r="T65">
            <v>-136410.17000000001</v>
          </cell>
          <cell r="U65">
            <v>-161627.84</v>
          </cell>
          <cell r="V65">
            <v>-143763.97</v>
          </cell>
          <cell r="W65">
            <v>-54639.97</v>
          </cell>
          <cell r="X65">
            <v>0</v>
          </cell>
          <cell r="Y65">
            <v>0</v>
          </cell>
          <cell r="Z65">
            <v>0</v>
          </cell>
          <cell r="AA65">
            <v>1230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B66" t="str">
            <v>1.1.01.02.00058</v>
          </cell>
          <cell r="C66" t="str">
            <v xml:space="preserve">BRASIL-VNA-400207-5                               </v>
          </cell>
          <cell r="D66">
            <v>5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26185.9</v>
          </cell>
          <cell r="X66">
            <v>604152.71</v>
          </cell>
          <cell r="Y66">
            <v>2155935.1800000002</v>
          </cell>
          <cell r="Z66">
            <v>2155935.1800000002</v>
          </cell>
          <cell r="AA66">
            <v>2155935.1800000002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B67" t="str">
            <v>1.1.01.02.00059</v>
          </cell>
          <cell r="C67" t="str">
            <v xml:space="preserve">CCF BRASIL AG 001 C/C 38792-4                     </v>
          </cell>
          <cell r="D67">
            <v>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388.3000000000002</v>
          </cell>
          <cell r="R67">
            <v>2388.3000000000002</v>
          </cell>
          <cell r="S67">
            <v>2388.3000000000002</v>
          </cell>
          <cell r="T67">
            <v>2388.3000000000002</v>
          </cell>
          <cell r="U67">
            <v>2388.3000000000002</v>
          </cell>
          <cell r="V67">
            <v>2388.3000000000002</v>
          </cell>
          <cell r="W67">
            <v>2388.3000000000002</v>
          </cell>
          <cell r="X67">
            <v>2388.3000000000002</v>
          </cell>
          <cell r="Y67">
            <v>2388.3000000000002</v>
          </cell>
          <cell r="Z67">
            <v>2388.3000000000002</v>
          </cell>
          <cell r="AA67">
            <v>2388.3000000000002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B68" t="str">
            <v>1.1.01.02.00060</v>
          </cell>
          <cell r="C68" t="str">
            <v xml:space="preserve">CEF - TCR - 501390-2                              </v>
          </cell>
          <cell r="D68">
            <v>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64.489999999999995</v>
          </cell>
          <cell r="R68">
            <v>64.489999999999995</v>
          </cell>
          <cell r="S68">
            <v>64.489999999999995</v>
          </cell>
          <cell r="T68">
            <v>64.489999999999995</v>
          </cell>
          <cell r="U68">
            <v>64.489999999999995</v>
          </cell>
          <cell r="V68">
            <v>64.489999999999995</v>
          </cell>
          <cell r="W68">
            <v>64.489999999999995</v>
          </cell>
          <cell r="X68">
            <v>64.489999999999995</v>
          </cell>
          <cell r="Y68">
            <v>64.489999999999995</v>
          </cell>
          <cell r="Z68">
            <v>64.489999999999995</v>
          </cell>
          <cell r="AA68">
            <v>64.489999999999995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B69" t="str">
            <v>1.1.01.02.00061</v>
          </cell>
          <cell r="C69" t="str">
            <v xml:space="preserve">CEF-CAMPOS-690-9                                  </v>
          </cell>
          <cell r="D69">
            <v>5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.42</v>
          </cell>
          <cell r="R69">
            <v>0.42</v>
          </cell>
          <cell r="S69">
            <v>0.42</v>
          </cell>
          <cell r="T69">
            <v>0.42</v>
          </cell>
          <cell r="U69">
            <v>0.42</v>
          </cell>
          <cell r="V69">
            <v>0.42</v>
          </cell>
          <cell r="W69">
            <v>0.42</v>
          </cell>
          <cell r="X69">
            <v>0.42</v>
          </cell>
          <cell r="Y69">
            <v>0.42</v>
          </cell>
          <cell r="Z69">
            <v>0.42</v>
          </cell>
          <cell r="AA69">
            <v>0.42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B70" t="str">
            <v>1.1.01.02.00062</v>
          </cell>
          <cell r="C70" t="str">
            <v xml:space="preserve">CEF-MCU-500110-0                                  </v>
          </cell>
          <cell r="D70">
            <v>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42600.56</v>
          </cell>
          <cell r="R70">
            <v>48093.54</v>
          </cell>
          <cell r="S70">
            <v>5715.71</v>
          </cell>
          <cell r="T70">
            <v>3948.2</v>
          </cell>
          <cell r="U70">
            <v>2865.53</v>
          </cell>
          <cell r="V70">
            <v>1461.68</v>
          </cell>
          <cell r="W70">
            <v>1504.05</v>
          </cell>
          <cell r="X70">
            <v>3598.11</v>
          </cell>
          <cell r="Y70">
            <v>7282.42</v>
          </cell>
          <cell r="Z70">
            <v>16665.900000000001</v>
          </cell>
          <cell r="AA70">
            <v>-2030.28</v>
          </cell>
          <cell r="AB70">
            <v>2750.98</v>
          </cell>
          <cell r="AC70">
            <v>6292.36</v>
          </cell>
          <cell r="AD70">
            <v>8685.7000000000007</v>
          </cell>
          <cell r="AE70">
            <v>9720.75</v>
          </cell>
          <cell r="AF70">
            <v>1027.71</v>
          </cell>
          <cell r="AG70">
            <v>3951.67</v>
          </cell>
          <cell r="AH70">
            <v>3945.65</v>
          </cell>
          <cell r="AI70">
            <v>28639.65</v>
          </cell>
          <cell r="AJ70">
            <v>25379.53</v>
          </cell>
          <cell r="AK70">
            <v>26427.41</v>
          </cell>
          <cell r="AL70">
            <v>58009.91</v>
          </cell>
          <cell r="AM70">
            <v>29078.959999999999</v>
          </cell>
          <cell r="AN70">
            <v>21357.94</v>
          </cell>
          <cell r="AO70">
            <v>28728.62</v>
          </cell>
          <cell r="AP70">
            <v>28720.42</v>
          </cell>
          <cell r="AQ70">
            <v>28718.7</v>
          </cell>
          <cell r="AR70">
            <v>3701.17</v>
          </cell>
          <cell r="AS70">
            <v>8215.8799999999992</v>
          </cell>
          <cell r="AT70">
            <v>34235.730000000003</v>
          </cell>
          <cell r="AU70">
            <v>50310.7</v>
          </cell>
          <cell r="AV70">
            <v>56803.16</v>
          </cell>
          <cell r="AW70">
            <v>61495.66</v>
          </cell>
          <cell r="AX70">
            <v>73659.12</v>
          </cell>
          <cell r="AY70">
            <v>75127.73</v>
          </cell>
          <cell r="AZ70">
            <v>84236.23</v>
          </cell>
          <cell r="BA70">
            <v>5414.66</v>
          </cell>
          <cell r="BB70">
            <v>6907.14</v>
          </cell>
          <cell r="BC70">
            <v>6899.6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B71" t="str">
            <v>1.1.01.02.00063</v>
          </cell>
          <cell r="C71" t="str">
            <v xml:space="preserve">CEF-MIR-440-7                                     </v>
          </cell>
          <cell r="D71">
            <v>5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32814.47</v>
          </cell>
          <cell r="R71">
            <v>43809.46</v>
          </cell>
          <cell r="S71">
            <v>6267.98</v>
          </cell>
          <cell r="T71">
            <v>217.89</v>
          </cell>
          <cell r="U71">
            <v>212.89</v>
          </cell>
          <cell r="V71">
            <v>212.89</v>
          </cell>
          <cell r="W71">
            <v>202.86</v>
          </cell>
          <cell r="X71">
            <v>7897.85</v>
          </cell>
          <cell r="Y71">
            <v>99.39</v>
          </cell>
          <cell r="Z71">
            <v>3712.07</v>
          </cell>
          <cell r="AA71">
            <v>3712.07</v>
          </cell>
          <cell r="AB71">
            <v>3077.1</v>
          </cell>
          <cell r="AC71">
            <v>10597.1</v>
          </cell>
          <cell r="AD71">
            <v>11697.1</v>
          </cell>
          <cell r="AE71">
            <v>14697.1</v>
          </cell>
          <cell r="AF71">
            <v>14680.06</v>
          </cell>
          <cell r="AG71">
            <v>3176.02</v>
          </cell>
          <cell r="AH71">
            <v>3176.02</v>
          </cell>
          <cell r="AI71">
            <v>3176.02</v>
          </cell>
          <cell r="AJ71">
            <v>3176.02</v>
          </cell>
          <cell r="AK71">
            <v>3176.02</v>
          </cell>
          <cell r="AL71">
            <v>21308.02</v>
          </cell>
          <cell r="AM71">
            <v>21265.9</v>
          </cell>
          <cell r="AN71">
            <v>21233.81</v>
          </cell>
          <cell r="AO71">
            <v>3226.27</v>
          </cell>
          <cell r="AP71">
            <v>3218.75</v>
          </cell>
          <cell r="AQ71">
            <v>3211.23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B72" t="str">
            <v>1.1.01.02.00064</v>
          </cell>
          <cell r="C72" t="str">
            <v xml:space="preserve">CEF-VNA-0022-6                                    </v>
          </cell>
          <cell r="D72">
            <v>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415539.29</v>
          </cell>
          <cell r="R72">
            <v>455030.15</v>
          </cell>
          <cell r="S72">
            <v>556942.81000000006</v>
          </cell>
          <cell r="T72">
            <v>362321.5</v>
          </cell>
          <cell r="U72">
            <v>386218.02</v>
          </cell>
          <cell r="V72">
            <v>390186.05</v>
          </cell>
          <cell r="W72">
            <v>383857.11</v>
          </cell>
          <cell r="X72">
            <v>370102.1</v>
          </cell>
          <cell r="Y72">
            <v>421168.05</v>
          </cell>
          <cell r="Z72">
            <v>471657.49</v>
          </cell>
          <cell r="AA72">
            <v>165612.64000000001</v>
          </cell>
          <cell r="AB72">
            <v>104588.63</v>
          </cell>
          <cell r="AC72">
            <v>63062.51</v>
          </cell>
          <cell r="AD72">
            <v>61887.87</v>
          </cell>
          <cell r="AE72">
            <v>274394.55</v>
          </cell>
          <cell r="AF72">
            <v>96036.479999999996</v>
          </cell>
          <cell r="AG72">
            <v>105789.4</v>
          </cell>
          <cell r="AH72">
            <v>123115.31</v>
          </cell>
          <cell r="AI72">
            <v>167945.51</v>
          </cell>
          <cell r="AJ72">
            <v>172354.44</v>
          </cell>
          <cell r="AK72">
            <v>-7316.44</v>
          </cell>
          <cell r="AL72">
            <v>8199.2000000000007</v>
          </cell>
          <cell r="AM72">
            <v>52350.22</v>
          </cell>
          <cell r="AN72">
            <v>0</v>
          </cell>
          <cell r="AO72">
            <v>197479.8</v>
          </cell>
          <cell r="AP72">
            <v>36822.11</v>
          </cell>
          <cell r="AQ72">
            <v>29466.44</v>
          </cell>
          <cell r="AR72">
            <v>91380.63</v>
          </cell>
          <cell r="AS72">
            <v>175944.16</v>
          </cell>
          <cell r="AT72">
            <v>214174.54</v>
          </cell>
          <cell r="AU72">
            <v>300812.2</v>
          </cell>
          <cell r="AV72">
            <v>457140.9</v>
          </cell>
          <cell r="AW72">
            <v>427066.71</v>
          </cell>
          <cell r="AX72">
            <v>378779.81</v>
          </cell>
          <cell r="AY72">
            <v>546941.27</v>
          </cell>
          <cell r="AZ72">
            <v>435218.42</v>
          </cell>
          <cell r="BA72">
            <v>551661.32999999996</v>
          </cell>
          <cell r="BB72">
            <v>358601</v>
          </cell>
          <cell r="BC72">
            <v>130515.81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B73" t="str">
            <v>1.1.01.02.00065</v>
          </cell>
          <cell r="C73" t="str">
            <v xml:space="preserve">CIDADE-PLN-035247.64                              </v>
          </cell>
          <cell r="D73">
            <v>5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83.56</v>
          </cell>
          <cell r="R73">
            <v>383.56</v>
          </cell>
          <cell r="S73">
            <v>383.56</v>
          </cell>
          <cell r="T73">
            <v>383.56</v>
          </cell>
          <cell r="U73">
            <v>383.56</v>
          </cell>
          <cell r="V73">
            <v>383.56</v>
          </cell>
          <cell r="W73">
            <v>383.56</v>
          </cell>
          <cell r="X73">
            <v>383.56</v>
          </cell>
          <cell r="Y73">
            <v>383.56</v>
          </cell>
          <cell r="Z73">
            <v>383.56</v>
          </cell>
          <cell r="AA73">
            <v>383.56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B74" t="str">
            <v>1.1.01.02.00066</v>
          </cell>
          <cell r="C74" t="str">
            <v xml:space="preserve">CREDIBANCO-PLN-000001-5                           </v>
          </cell>
          <cell r="D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B75" t="str">
            <v>1.1.01.02.00067</v>
          </cell>
          <cell r="C75" t="str">
            <v xml:space="preserve">CREDIREAL-VIT-033214-2                            </v>
          </cell>
          <cell r="D75">
            <v>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B76" t="str">
            <v>1.1.01.02.00068</v>
          </cell>
          <cell r="C76" t="str">
            <v xml:space="preserve">DEUTSCHE BANK-PLN-03 957836                       </v>
          </cell>
          <cell r="D76">
            <v>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B77" t="str">
            <v>1.1.01.02.00069</v>
          </cell>
          <cell r="C77" t="str">
            <v xml:space="preserve">DRESNER BANK-PLN-9999                             </v>
          </cell>
          <cell r="D77">
            <v>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73166.17</v>
          </cell>
          <cell r="Y77">
            <v>94299.67</v>
          </cell>
          <cell r="Z77">
            <v>94299.67</v>
          </cell>
          <cell r="AA77">
            <v>1094299.67</v>
          </cell>
          <cell r="AB77">
            <v>0</v>
          </cell>
          <cell r="AC77">
            <v>0</v>
          </cell>
          <cell r="AD77">
            <v>-1026950.82</v>
          </cell>
          <cell r="AE77">
            <v>0</v>
          </cell>
          <cell r="AF77">
            <v>152408.99</v>
          </cell>
          <cell r="AG77">
            <v>152739.38</v>
          </cell>
          <cell r="AH77">
            <v>176178.34</v>
          </cell>
          <cell r="AI77">
            <v>0</v>
          </cell>
          <cell r="AJ77">
            <v>0</v>
          </cell>
          <cell r="AK77">
            <v>0</v>
          </cell>
          <cell r="AL77">
            <v>139557.84</v>
          </cell>
          <cell r="AM77">
            <v>139557.84</v>
          </cell>
          <cell r="AN77">
            <v>0</v>
          </cell>
          <cell r="AO77">
            <v>0</v>
          </cell>
          <cell r="AP77">
            <v>0</v>
          </cell>
          <cell r="AQ77">
            <v>814.32</v>
          </cell>
          <cell r="AR77">
            <v>814.32</v>
          </cell>
          <cell r="AS77">
            <v>814.32</v>
          </cell>
          <cell r="AT77">
            <v>814.32</v>
          </cell>
          <cell r="AU77">
            <v>814.32</v>
          </cell>
          <cell r="AV77">
            <v>814.32</v>
          </cell>
          <cell r="AW77">
            <v>814.32</v>
          </cell>
          <cell r="AX77">
            <v>814.32</v>
          </cell>
          <cell r="AY77">
            <v>814.32</v>
          </cell>
          <cell r="AZ77">
            <v>814.32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B78" t="str">
            <v>1.1.01.02.00070</v>
          </cell>
          <cell r="C78" t="str">
            <v xml:space="preserve">FIBRA-PLN-1/000183-7                              </v>
          </cell>
          <cell r="D78">
            <v>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72089.89</v>
          </cell>
          <cell r="AF78">
            <v>72089.89</v>
          </cell>
          <cell r="AG78">
            <v>72089.89</v>
          </cell>
          <cell r="AH78">
            <v>83469.86</v>
          </cell>
          <cell r="AI78">
            <v>84073.66</v>
          </cell>
          <cell r="AJ78">
            <v>84073.66</v>
          </cell>
          <cell r="AK78">
            <v>81493.919999999998</v>
          </cell>
          <cell r="AL78">
            <v>81493.919999999998</v>
          </cell>
          <cell r="AM78">
            <v>81493.919999999998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43476.26</v>
          </cell>
          <cell r="AS78">
            <v>43476.26</v>
          </cell>
          <cell r="AT78">
            <v>43476.26</v>
          </cell>
          <cell r="AU78">
            <v>43476.26</v>
          </cell>
          <cell r="AV78">
            <v>43476.26</v>
          </cell>
          <cell r="AW78">
            <v>43476.26</v>
          </cell>
          <cell r="AX78">
            <v>43476.26</v>
          </cell>
          <cell r="AY78">
            <v>43476.26</v>
          </cell>
          <cell r="AZ78">
            <v>43476.26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B79" t="str">
            <v>1.1.01.02.00071</v>
          </cell>
          <cell r="C79" t="str">
            <v xml:space="preserve">INTER AMERICAN PLN AG 001 C/C 001-9               </v>
          </cell>
          <cell r="D79">
            <v>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6530.37</v>
          </cell>
          <cell r="R79">
            <v>6530.37</v>
          </cell>
          <cell r="S79">
            <v>6530.37</v>
          </cell>
          <cell r="T79">
            <v>6530.37</v>
          </cell>
          <cell r="U79">
            <v>25588.959999999999</v>
          </cell>
          <cell r="V79">
            <v>70669.490000000005</v>
          </cell>
          <cell r="W79">
            <v>70669.490000000005</v>
          </cell>
          <cell r="X79">
            <v>0</v>
          </cell>
          <cell r="Y79">
            <v>0</v>
          </cell>
          <cell r="Z79">
            <v>0</v>
          </cell>
          <cell r="AA79">
            <v>40000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B80" t="str">
            <v>1.1.01.02.00072</v>
          </cell>
          <cell r="C80" t="str">
            <v xml:space="preserve">ITAU-VIT-13392-1                                  </v>
          </cell>
          <cell r="D80">
            <v>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297.6099999999999</v>
          </cell>
          <cell r="R80">
            <v>10090.5</v>
          </cell>
          <cell r="S80">
            <v>6603.4</v>
          </cell>
          <cell r="T80">
            <v>6603.4</v>
          </cell>
          <cell r="U80">
            <v>6603.4</v>
          </cell>
          <cell r="V80">
            <v>6603.4</v>
          </cell>
          <cell r="W80">
            <v>-4838.4399999999996</v>
          </cell>
          <cell r="X80">
            <v>915.88</v>
          </cell>
          <cell r="Y80">
            <v>896.88</v>
          </cell>
          <cell r="Z80">
            <v>896.88</v>
          </cell>
          <cell r="AA80">
            <v>896.88</v>
          </cell>
          <cell r="AB80">
            <v>0</v>
          </cell>
          <cell r="AC80">
            <v>0</v>
          </cell>
          <cell r="AD80">
            <v>649.80999999999995</v>
          </cell>
          <cell r="AE80">
            <v>649.80999999999995</v>
          </cell>
          <cell r="AF80">
            <v>649.80999999999995</v>
          </cell>
          <cell r="AG80">
            <v>649.80999999999995</v>
          </cell>
          <cell r="AH80">
            <v>622.32000000000005</v>
          </cell>
          <cell r="AI80">
            <v>614.82000000000005</v>
          </cell>
          <cell r="AJ80">
            <v>584.48</v>
          </cell>
          <cell r="AK80">
            <v>549.34</v>
          </cell>
          <cell r="AL80">
            <v>388.86</v>
          </cell>
          <cell r="AM80">
            <v>388.26</v>
          </cell>
          <cell r="AN80">
            <v>152749.88</v>
          </cell>
          <cell r="AO80">
            <v>152644</v>
          </cell>
          <cell r="AP80">
            <v>276334.2</v>
          </cell>
          <cell r="AQ80">
            <v>276318.90000000002</v>
          </cell>
          <cell r="AR80">
            <v>26104.58</v>
          </cell>
          <cell r="AS80">
            <v>1520.22</v>
          </cell>
          <cell r="AT80">
            <v>1520.22</v>
          </cell>
          <cell r="AU80">
            <v>4404.22</v>
          </cell>
          <cell r="AV80">
            <v>4404.22</v>
          </cell>
          <cell r="AW80">
            <v>4343.08</v>
          </cell>
          <cell r="AX80">
            <v>4630.01</v>
          </cell>
          <cell r="AY80">
            <v>5142.46</v>
          </cell>
          <cell r="AZ80">
            <v>29842.55</v>
          </cell>
          <cell r="BA80">
            <v>79428.27</v>
          </cell>
          <cell r="BB80">
            <v>119010.94</v>
          </cell>
          <cell r="BC80">
            <v>118977.63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</row>
        <row r="81">
          <cell r="B81" t="str">
            <v>1.1.01.02.00073</v>
          </cell>
          <cell r="C81" t="str">
            <v xml:space="preserve">NOSSA CAIXA NOSSO BANCO-PLN-100113-1              </v>
          </cell>
          <cell r="D81">
            <v>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500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</row>
        <row r="82">
          <cell r="B82" t="str">
            <v>1.1.01.02.00074</v>
          </cell>
          <cell r="C82" t="str">
            <v xml:space="preserve">PONTUAL-PLN-200-9                                 </v>
          </cell>
          <cell r="D82">
            <v>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03029.05</v>
          </cell>
          <cell r="S82">
            <v>103029.05</v>
          </cell>
          <cell r="T82">
            <v>103029.05</v>
          </cell>
          <cell r="U82">
            <v>103029.05</v>
          </cell>
          <cell r="V82">
            <v>103029.05</v>
          </cell>
          <cell r="W82">
            <v>103029.05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</row>
        <row r="83">
          <cell r="B83" t="str">
            <v>1.1.01.02.00075</v>
          </cell>
          <cell r="C83" t="str">
            <v xml:space="preserve">RABOBANK PLN AG 001 C/C 4498-7                    </v>
          </cell>
          <cell r="D83">
            <v>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629996</v>
          </cell>
          <cell r="T83">
            <v>614717.05000000005</v>
          </cell>
          <cell r="U83">
            <v>-212972.15</v>
          </cell>
          <cell r="V83">
            <v>-212822.15</v>
          </cell>
          <cell r="W83">
            <v>-212672.15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</row>
        <row r="84">
          <cell r="B84" t="str">
            <v>1.1.01.02.00076</v>
          </cell>
          <cell r="C84" t="str">
            <v xml:space="preserve">REAL PLN AG 1878 C/C 7033145-1                    </v>
          </cell>
          <cell r="D84">
            <v>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1222697.57</v>
          </cell>
          <cell r="R84">
            <v>-1240549.79</v>
          </cell>
          <cell r="S84">
            <v>-1271936.3999999999</v>
          </cell>
          <cell r="T84">
            <v>-1039524.72</v>
          </cell>
          <cell r="U84">
            <v>-1280517.1000000001</v>
          </cell>
          <cell r="V84">
            <v>-1392078.98</v>
          </cell>
          <cell r="W84">
            <v>-1414779.33</v>
          </cell>
          <cell r="X84">
            <v>1807.47</v>
          </cell>
          <cell r="Y84">
            <v>2019.03</v>
          </cell>
          <cell r="Z84">
            <v>6353.83</v>
          </cell>
          <cell r="AA84">
            <v>8351.26</v>
          </cell>
          <cell r="AB84">
            <v>0</v>
          </cell>
          <cell r="AC84">
            <v>8053.71</v>
          </cell>
          <cell r="AD84">
            <v>1812.63</v>
          </cell>
          <cell r="AE84">
            <v>3888.88</v>
          </cell>
          <cell r="AF84">
            <v>932.97</v>
          </cell>
          <cell r="AG84">
            <v>15900.99</v>
          </cell>
          <cell r="AH84">
            <v>15885.95</v>
          </cell>
          <cell r="AI84">
            <v>15870.91</v>
          </cell>
          <cell r="AJ84">
            <v>15850.87</v>
          </cell>
          <cell r="AK84">
            <v>21827.83</v>
          </cell>
          <cell r="AL84">
            <v>3012.57</v>
          </cell>
          <cell r="AM84">
            <v>10212.14</v>
          </cell>
          <cell r="AN84">
            <v>5687.6</v>
          </cell>
          <cell r="AO84">
            <v>5672.56</v>
          </cell>
          <cell r="AP84">
            <v>643.02</v>
          </cell>
          <cell r="AQ84">
            <v>627.98</v>
          </cell>
          <cell r="AR84">
            <v>614.29999999999995</v>
          </cell>
          <cell r="AS84">
            <v>598.02</v>
          </cell>
          <cell r="AT84">
            <v>19325.91</v>
          </cell>
          <cell r="AU84">
            <v>19314.63</v>
          </cell>
          <cell r="AV84">
            <v>65960.509999999995</v>
          </cell>
          <cell r="AW84">
            <v>14208.2</v>
          </cell>
          <cell r="AX84">
            <v>508650.16</v>
          </cell>
          <cell r="AY84">
            <v>-3677.15</v>
          </cell>
          <cell r="AZ84">
            <v>138816.56</v>
          </cell>
          <cell r="BA84">
            <v>267755.23</v>
          </cell>
          <cell r="BB84">
            <v>418460.9</v>
          </cell>
          <cell r="BC84">
            <v>737199.8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B85" t="str">
            <v>1.1.01.02.00077</v>
          </cell>
          <cell r="C85" t="str">
            <v xml:space="preserve">RURAL VIT AG 023-0 C/C 6000250-9                  </v>
          </cell>
          <cell r="D85">
            <v>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2993023.04</v>
          </cell>
          <cell r="R85">
            <v>3139286.77</v>
          </cell>
          <cell r="S85">
            <v>4463167.47</v>
          </cell>
          <cell r="T85">
            <v>4424563.99</v>
          </cell>
          <cell r="U85">
            <v>4515960.6900000004</v>
          </cell>
          <cell r="V85">
            <v>1181385.83</v>
          </cell>
          <cell r="W85">
            <v>-1116413.3400000001</v>
          </cell>
          <cell r="X85">
            <v>-2704811.48</v>
          </cell>
          <cell r="Y85">
            <v>40876.94</v>
          </cell>
          <cell r="Z85">
            <v>2440841.63</v>
          </cell>
          <cell r="AA85">
            <v>849099.22</v>
          </cell>
          <cell r="AB85">
            <v>57405.85</v>
          </cell>
          <cell r="AC85">
            <v>-193964.41</v>
          </cell>
          <cell r="AD85">
            <v>821783.14</v>
          </cell>
          <cell r="AE85">
            <v>350903.58</v>
          </cell>
          <cell r="AF85">
            <v>-398922.79</v>
          </cell>
          <cell r="AG85">
            <v>242666.63</v>
          </cell>
          <cell r="AH85">
            <v>162937.43</v>
          </cell>
          <cell r="AI85">
            <v>-42673.79</v>
          </cell>
          <cell r="AJ85">
            <v>169639.49</v>
          </cell>
          <cell r="AK85">
            <v>56436.63</v>
          </cell>
          <cell r="AL85">
            <v>9492.2099999999991</v>
          </cell>
          <cell r="AM85">
            <v>41164.61</v>
          </cell>
          <cell r="AN85">
            <v>38285.050000000003</v>
          </cell>
          <cell r="AO85">
            <v>146002.43</v>
          </cell>
          <cell r="AP85">
            <v>5282.53</v>
          </cell>
          <cell r="AQ85">
            <v>483993.62</v>
          </cell>
          <cell r="AR85">
            <v>41613.379999999997</v>
          </cell>
          <cell r="AS85">
            <v>111591.64</v>
          </cell>
          <cell r="AT85">
            <v>12067.66</v>
          </cell>
          <cell r="AU85">
            <v>35961.040000000001</v>
          </cell>
          <cell r="AV85">
            <v>54365.07</v>
          </cell>
          <cell r="AW85">
            <v>55519.06</v>
          </cell>
          <cell r="AX85">
            <v>25370.73</v>
          </cell>
          <cell r="AY85">
            <v>111970.29</v>
          </cell>
          <cell r="AZ85">
            <v>79684.52</v>
          </cell>
          <cell r="BA85">
            <v>3343.25</v>
          </cell>
          <cell r="BB85">
            <v>27426.77</v>
          </cell>
          <cell r="BC85">
            <v>70697.070000000007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B86" t="str">
            <v>1.1.01.02.00078</v>
          </cell>
          <cell r="C86" t="str">
            <v xml:space="preserve">SAFRA PLN AG 1000 C/C 122546-6                    </v>
          </cell>
          <cell r="D86">
            <v>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1447.63</v>
          </cell>
          <cell r="R86">
            <v>694.18</v>
          </cell>
          <cell r="S86">
            <v>-595478.89</v>
          </cell>
          <cell r="T86">
            <v>-595663.82999999996</v>
          </cell>
          <cell r="U86">
            <v>-569550.57999999996</v>
          </cell>
          <cell r="V86">
            <v>-320091.59000000003</v>
          </cell>
          <cell r="W86">
            <v>-591897.91</v>
          </cell>
          <cell r="X86">
            <v>5312.45</v>
          </cell>
          <cell r="Y86">
            <v>5312.45</v>
          </cell>
          <cell r="Z86">
            <v>5312.34</v>
          </cell>
          <cell r="AA86">
            <v>5312.34</v>
          </cell>
          <cell r="AB86">
            <v>5312.95</v>
          </cell>
          <cell r="AC86">
            <v>5140.07</v>
          </cell>
          <cell r="AD86">
            <v>104438.48</v>
          </cell>
          <cell r="AE86">
            <v>754.04</v>
          </cell>
          <cell r="AF86">
            <v>1900.79</v>
          </cell>
          <cell r="AG86">
            <v>1858.2</v>
          </cell>
          <cell r="AH86">
            <v>82251.13</v>
          </cell>
          <cell r="AI86">
            <v>415937.32</v>
          </cell>
          <cell r="AJ86">
            <v>-9636.83</v>
          </cell>
          <cell r="AK86">
            <v>16053.68</v>
          </cell>
          <cell r="AL86">
            <v>-21018.26</v>
          </cell>
          <cell r="AM86">
            <v>-20950.509999999998</v>
          </cell>
          <cell r="AN86">
            <v>41.2</v>
          </cell>
          <cell r="AO86">
            <v>26.15</v>
          </cell>
          <cell r="AP86">
            <v>26.15</v>
          </cell>
          <cell r="AQ86">
            <v>58.86</v>
          </cell>
          <cell r="AR86">
            <v>58.86</v>
          </cell>
          <cell r="AS86">
            <v>58.86</v>
          </cell>
          <cell r="AT86">
            <v>58.86</v>
          </cell>
          <cell r="AU86">
            <v>28.75</v>
          </cell>
          <cell r="AV86">
            <v>28.75</v>
          </cell>
          <cell r="AW86">
            <v>28.75</v>
          </cell>
          <cell r="AX86">
            <v>28.75</v>
          </cell>
          <cell r="AY86">
            <v>28.75</v>
          </cell>
          <cell r="AZ86">
            <v>28.75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B87" t="str">
            <v>1.1.01.02.00079</v>
          </cell>
          <cell r="C87" t="str">
            <v xml:space="preserve">SAFRA-VIT-774-1                                   </v>
          </cell>
          <cell r="D87">
            <v>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</v>
          </cell>
          <cell r="R87">
            <v>12.92</v>
          </cell>
          <cell r="S87">
            <v>12.92</v>
          </cell>
          <cell r="T87">
            <v>12.92</v>
          </cell>
          <cell r="U87">
            <v>12.92</v>
          </cell>
          <cell r="V87">
            <v>12.92</v>
          </cell>
          <cell r="W87">
            <v>12.92</v>
          </cell>
          <cell r="X87">
            <v>12.92</v>
          </cell>
          <cell r="Y87">
            <v>12.92</v>
          </cell>
          <cell r="Z87">
            <v>12.92</v>
          </cell>
          <cell r="AA87">
            <v>12.92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12.92</v>
          </cell>
          <cell r="AG87">
            <v>12.92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B88" t="str">
            <v>1.1.01.02.00080</v>
          </cell>
          <cell r="C88" t="str">
            <v xml:space="preserve">SANTANDER PLN AG 162 C/C 41422724                 </v>
          </cell>
          <cell r="D88">
            <v>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10776.93</v>
          </cell>
          <cell r="R88">
            <v>-12920</v>
          </cell>
          <cell r="S88">
            <v>-6892.71</v>
          </cell>
          <cell r="T88">
            <v>29625.69</v>
          </cell>
          <cell r="U88">
            <v>-1003.53</v>
          </cell>
          <cell r="V88">
            <v>-34461.24</v>
          </cell>
          <cell r="W88">
            <v>11067.78</v>
          </cell>
          <cell r="X88">
            <v>-1583.9</v>
          </cell>
          <cell r="Y88">
            <v>4470.2700000000004</v>
          </cell>
          <cell r="Z88">
            <v>-71290.350000000006</v>
          </cell>
          <cell r="AA88">
            <v>-1202.4000000000001</v>
          </cell>
          <cell r="AB88">
            <v>0</v>
          </cell>
          <cell r="AC88">
            <v>238339.75</v>
          </cell>
          <cell r="AD88">
            <v>1671.04</v>
          </cell>
          <cell r="AE88">
            <v>4316.21</v>
          </cell>
          <cell r="AF88">
            <v>3368.49</v>
          </cell>
          <cell r="AG88">
            <v>14208.91</v>
          </cell>
          <cell r="AH88">
            <v>110921.46</v>
          </cell>
          <cell r="AI88">
            <v>16699.669999999998</v>
          </cell>
          <cell r="AJ88">
            <v>10422.15</v>
          </cell>
          <cell r="AK88">
            <v>300871.51</v>
          </cell>
          <cell r="AL88">
            <v>8375.74</v>
          </cell>
          <cell r="AM88">
            <v>8592.6200000000008</v>
          </cell>
          <cell r="AN88">
            <v>46618.81</v>
          </cell>
          <cell r="AO88">
            <v>451357.4</v>
          </cell>
          <cell r="AP88">
            <v>145431.29</v>
          </cell>
          <cell r="AQ88">
            <v>281092.31</v>
          </cell>
          <cell r="AR88">
            <v>164474.97</v>
          </cell>
          <cell r="AS88">
            <v>167017.70000000001</v>
          </cell>
          <cell r="AT88">
            <v>299413.09999999998</v>
          </cell>
          <cell r="AU88">
            <v>90929.79</v>
          </cell>
          <cell r="AV88">
            <v>-15114.27</v>
          </cell>
          <cell r="AW88">
            <v>-4637.8100000000004</v>
          </cell>
          <cell r="AX88">
            <v>82193.02</v>
          </cell>
          <cell r="AY88">
            <v>10632.75</v>
          </cell>
          <cell r="AZ88">
            <v>27819.42</v>
          </cell>
          <cell r="BA88">
            <v>2899.15</v>
          </cell>
          <cell r="BB88">
            <v>533039.94999999995</v>
          </cell>
          <cell r="BC88">
            <v>669669.51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</row>
        <row r="89">
          <cell r="B89" t="str">
            <v>1.1.01.02.00081</v>
          </cell>
          <cell r="C89" t="str">
            <v xml:space="preserve">SUDAMERIS BRASIL-VIT.-0912530001                  </v>
          </cell>
          <cell r="D89">
            <v>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5163.24</v>
          </cell>
          <cell r="R89">
            <v>8783.9699999999993</v>
          </cell>
          <cell r="S89">
            <v>8782.68</v>
          </cell>
          <cell r="T89">
            <v>-716960.93</v>
          </cell>
          <cell r="U89">
            <v>-1087512.55</v>
          </cell>
          <cell r="V89">
            <v>-935384.51</v>
          </cell>
          <cell r="W89">
            <v>-1053728.1399999999</v>
          </cell>
          <cell r="X89">
            <v>103129.09</v>
          </cell>
          <cell r="Y89">
            <v>36976.800000000003</v>
          </cell>
          <cell r="Z89">
            <v>247465.43</v>
          </cell>
          <cell r="AA89">
            <v>-2293.21</v>
          </cell>
          <cell r="AB89">
            <v>2597.0500000000002</v>
          </cell>
          <cell r="AC89">
            <v>-319.06</v>
          </cell>
          <cell r="AD89">
            <v>2387.8200000000002</v>
          </cell>
          <cell r="AE89">
            <v>7112.59</v>
          </cell>
          <cell r="AF89">
            <v>313573.07</v>
          </cell>
          <cell r="AG89">
            <v>1024.27</v>
          </cell>
          <cell r="AH89">
            <v>1091.3499999999999</v>
          </cell>
          <cell r="AI89">
            <v>30488.71</v>
          </cell>
          <cell r="AJ89">
            <v>96544.24</v>
          </cell>
          <cell r="AK89">
            <v>92786.17</v>
          </cell>
          <cell r="AL89">
            <v>73337.36</v>
          </cell>
          <cell r="AM89">
            <v>84508.479999999996</v>
          </cell>
          <cell r="AN89">
            <v>32228.58</v>
          </cell>
          <cell r="AO89">
            <v>53588.74</v>
          </cell>
          <cell r="AP89">
            <v>27758.95</v>
          </cell>
          <cell r="AQ89">
            <v>26061.73</v>
          </cell>
          <cell r="AR89">
            <v>62378.53</v>
          </cell>
          <cell r="AS89">
            <v>42162.81</v>
          </cell>
          <cell r="AT89">
            <v>35851</v>
          </cell>
          <cell r="AU89">
            <v>74209.279999999999</v>
          </cell>
          <cell r="AV89">
            <v>76103.81</v>
          </cell>
          <cell r="AW89">
            <v>170631.24</v>
          </cell>
          <cell r="AX89">
            <v>406922.86</v>
          </cell>
          <cell r="AY89">
            <v>5155.66</v>
          </cell>
          <cell r="AZ89">
            <v>22288.35</v>
          </cell>
          <cell r="BA89">
            <v>4893.29</v>
          </cell>
          <cell r="BB89">
            <v>3740.8</v>
          </cell>
          <cell r="BC89">
            <v>261548.53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B90" t="str">
            <v>1.1.01.02.00082</v>
          </cell>
          <cell r="C90" t="str">
            <v xml:space="preserve">UNIBANCO VIT AG 817-0 C/C 821990-6                </v>
          </cell>
          <cell r="D90">
            <v>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363481.8</v>
          </cell>
          <cell r="R90">
            <v>-365945.23</v>
          </cell>
          <cell r="S90">
            <v>-365945.25</v>
          </cell>
          <cell r="T90">
            <v>-77966.27</v>
          </cell>
          <cell r="U90">
            <v>-77904.31</v>
          </cell>
          <cell r="V90">
            <v>-77911.33</v>
          </cell>
          <cell r="W90">
            <v>-247715.66</v>
          </cell>
          <cell r="X90">
            <v>100835.58</v>
          </cell>
          <cell r="Y90">
            <v>828.56</v>
          </cell>
          <cell r="Z90">
            <v>828.56</v>
          </cell>
          <cell r="AA90">
            <v>828.56</v>
          </cell>
          <cell r="AB90">
            <v>9155.8799999999992</v>
          </cell>
          <cell r="AC90">
            <v>21135.85</v>
          </cell>
          <cell r="AD90">
            <v>1135.82</v>
          </cell>
          <cell r="AE90">
            <v>1135.82</v>
          </cell>
          <cell r="AF90">
            <v>1135.82</v>
          </cell>
          <cell r="AG90">
            <v>1135.82</v>
          </cell>
          <cell r="AH90">
            <v>1068.76</v>
          </cell>
          <cell r="AI90">
            <v>1011.55</v>
          </cell>
          <cell r="AJ90">
            <v>1011.55</v>
          </cell>
          <cell r="AK90">
            <v>961.35</v>
          </cell>
          <cell r="AL90">
            <v>861.35</v>
          </cell>
          <cell r="AM90">
            <v>811.15</v>
          </cell>
          <cell r="AN90">
            <v>762.27</v>
          </cell>
          <cell r="AO90">
            <v>712.08</v>
          </cell>
          <cell r="AP90">
            <v>662.26</v>
          </cell>
          <cell r="AQ90">
            <v>612.26</v>
          </cell>
          <cell r="AR90">
            <v>562.26</v>
          </cell>
          <cell r="AS90">
            <v>512.07000000000005</v>
          </cell>
          <cell r="AT90">
            <v>462.25</v>
          </cell>
          <cell r="AU90">
            <v>412.24</v>
          </cell>
          <cell r="AV90">
            <v>362.05</v>
          </cell>
          <cell r="AW90">
            <v>312.23</v>
          </cell>
          <cell r="AX90">
            <v>262.04000000000002</v>
          </cell>
          <cell r="AY90">
            <v>212.23</v>
          </cell>
          <cell r="AZ90">
            <v>162.22999999999999</v>
          </cell>
          <cell r="BA90">
            <v>112.04</v>
          </cell>
          <cell r="BB90">
            <v>62.22</v>
          </cell>
          <cell r="BC90">
            <v>12.22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</row>
        <row r="91">
          <cell r="B91" t="str">
            <v>1.1.01.02.00083</v>
          </cell>
          <cell r="C91" t="str">
            <v xml:space="preserve">VOTORANTIM-RJ-2.000-1                             </v>
          </cell>
          <cell r="D91">
            <v>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B92" t="str">
            <v>1.1.01.02.00084</v>
          </cell>
          <cell r="C92" t="str">
            <v xml:space="preserve">NACION ARGENTINA-PLN-02201297-0                   </v>
          </cell>
          <cell r="D92">
            <v>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.01</v>
          </cell>
          <cell r="R92">
            <v>0.01</v>
          </cell>
          <cell r="S92">
            <v>0.01</v>
          </cell>
          <cell r="T92">
            <v>0.01</v>
          </cell>
          <cell r="U92">
            <v>10200.01</v>
          </cell>
          <cell r="V92">
            <v>13059.58</v>
          </cell>
          <cell r="W92">
            <v>16496.91</v>
          </cell>
          <cell r="X92">
            <v>13.58</v>
          </cell>
          <cell r="Y92">
            <v>13.58</v>
          </cell>
          <cell r="Z92">
            <v>13.58</v>
          </cell>
          <cell r="AA92">
            <v>13.58</v>
          </cell>
          <cell r="AB92">
            <v>54.28</v>
          </cell>
          <cell r="AC92">
            <v>54.28</v>
          </cell>
          <cell r="AD92">
            <v>57.46</v>
          </cell>
          <cell r="AE92">
            <v>29.06</v>
          </cell>
          <cell r="AF92">
            <v>29.06</v>
          </cell>
          <cell r="AG92">
            <v>13.98</v>
          </cell>
          <cell r="AH92">
            <v>13.16</v>
          </cell>
          <cell r="AI92">
            <v>13.16</v>
          </cell>
          <cell r="AJ92">
            <v>13.16</v>
          </cell>
          <cell r="AK92">
            <v>13.16</v>
          </cell>
          <cell r="AL92">
            <v>13.16</v>
          </cell>
          <cell r="AM92">
            <v>-1394.35</v>
          </cell>
          <cell r="AN92">
            <v>175.25</v>
          </cell>
          <cell r="AO92">
            <v>175.25</v>
          </cell>
          <cell r="AP92">
            <v>175.25</v>
          </cell>
          <cell r="AQ92">
            <v>175.25</v>
          </cell>
          <cell r="AR92">
            <v>175.25</v>
          </cell>
          <cell r="AS92">
            <v>175.25</v>
          </cell>
          <cell r="AT92">
            <v>175.25</v>
          </cell>
          <cell r="AU92">
            <v>175.25</v>
          </cell>
          <cell r="AV92">
            <v>175.25</v>
          </cell>
          <cell r="AW92">
            <v>115.03</v>
          </cell>
          <cell r="AX92">
            <v>115.03</v>
          </cell>
          <cell r="AY92">
            <v>115.03</v>
          </cell>
          <cell r="AZ92">
            <v>115.03</v>
          </cell>
          <cell r="BA92">
            <v>5094.8999999999996</v>
          </cell>
          <cell r="BB92">
            <v>5055.1000000000004</v>
          </cell>
          <cell r="BC92">
            <v>5055.1000000000004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</row>
        <row r="93">
          <cell r="B93" t="str">
            <v>1.1.01.02.00085</v>
          </cell>
          <cell r="C93" t="str">
            <v xml:space="preserve">REAL-UBR-8720472-5                                </v>
          </cell>
          <cell r="D93">
            <v>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369.88</v>
          </cell>
          <cell r="R93">
            <v>2054.19</v>
          </cell>
          <cell r="S93">
            <v>26214.6</v>
          </cell>
          <cell r="T93">
            <v>-611.86</v>
          </cell>
          <cell r="U93">
            <v>9384.14</v>
          </cell>
          <cell r="V93">
            <v>19913.39</v>
          </cell>
          <cell r="W93">
            <v>21119.11</v>
          </cell>
          <cell r="X93">
            <v>20930.72</v>
          </cell>
          <cell r="Y93">
            <v>22436.83</v>
          </cell>
          <cell r="Z93">
            <v>14470.23</v>
          </cell>
          <cell r="AA93">
            <v>13155.73</v>
          </cell>
          <cell r="AB93">
            <v>5555.75</v>
          </cell>
          <cell r="AC93">
            <v>6396.49</v>
          </cell>
          <cell r="AD93">
            <v>4998.42</v>
          </cell>
          <cell r="AE93">
            <v>934.91</v>
          </cell>
          <cell r="AF93">
            <v>39699.03</v>
          </cell>
          <cell r="AG93">
            <v>899.97</v>
          </cell>
          <cell r="AH93">
            <v>7534.51</v>
          </cell>
          <cell r="AI93">
            <v>5831.44</v>
          </cell>
          <cell r="AJ93">
            <v>-43400.9</v>
          </cell>
          <cell r="AK93">
            <v>-48449.34</v>
          </cell>
          <cell r="AL93">
            <v>-79077.67</v>
          </cell>
          <cell r="AM93">
            <v>14084.76</v>
          </cell>
          <cell r="AN93">
            <v>12165.43</v>
          </cell>
          <cell r="AO93">
            <v>19655.12</v>
          </cell>
          <cell r="AP93">
            <v>24011.85</v>
          </cell>
          <cell r="AQ93">
            <v>47078.33</v>
          </cell>
          <cell r="AR93">
            <v>22000</v>
          </cell>
          <cell r="AS93">
            <v>15050.8</v>
          </cell>
          <cell r="AT93">
            <v>17959.27</v>
          </cell>
          <cell r="AU93">
            <v>9748.92</v>
          </cell>
          <cell r="AV93">
            <v>20012.95</v>
          </cell>
          <cell r="AW93">
            <v>9348.39</v>
          </cell>
          <cell r="AX93">
            <v>18269.11</v>
          </cell>
          <cell r="AY93">
            <v>26427.91</v>
          </cell>
          <cell r="AZ93">
            <v>34921.61</v>
          </cell>
          <cell r="BA93">
            <v>18933.060000000001</v>
          </cell>
          <cell r="BB93">
            <v>22250.1</v>
          </cell>
          <cell r="BC93">
            <v>8859.99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B94" t="str">
            <v>1.1.01.02.00086</v>
          </cell>
          <cell r="C94" t="str">
            <v xml:space="preserve">BANCO COMERCIAL URUGUAI PLN AG 001 C/C 1          </v>
          </cell>
          <cell r="D94">
            <v>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-203000</v>
          </cell>
          <cell r="V94">
            <v>-203000</v>
          </cell>
          <cell r="W94">
            <v>-203000</v>
          </cell>
          <cell r="X94">
            <v>-3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</row>
        <row r="95">
          <cell r="B95" t="str">
            <v>1.1.01.02.00087</v>
          </cell>
          <cell r="C95" t="str">
            <v xml:space="preserve">BRADESCO - HTL - 4172/6                           </v>
          </cell>
          <cell r="D95">
            <v>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B96" t="str">
            <v>1.1.01.02.00088</v>
          </cell>
          <cell r="C96" t="str">
            <v xml:space="preserve">BANCO SICREDI MS - 2315-9                         </v>
          </cell>
          <cell r="D96">
            <v>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2738.5</v>
          </cell>
          <cell r="T96">
            <v>2738.5</v>
          </cell>
          <cell r="U96">
            <v>2738.5</v>
          </cell>
          <cell r="V96">
            <v>2738.5</v>
          </cell>
          <cell r="W96">
            <v>2738.5</v>
          </cell>
          <cell r="X96">
            <v>10</v>
          </cell>
          <cell r="Y96">
            <v>10</v>
          </cell>
          <cell r="Z96">
            <v>10</v>
          </cell>
          <cell r="AA96">
            <v>1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</row>
        <row r="97">
          <cell r="B97" t="str">
            <v>1.1.01.02.00089</v>
          </cell>
          <cell r="C97" t="str">
            <v xml:space="preserve">BRADESCO - HTP - 44060-4                          </v>
          </cell>
          <cell r="D97">
            <v>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B98" t="str">
            <v>1.1.01.02.00090</v>
          </cell>
          <cell r="C98" t="str">
            <v xml:space="preserve">BCN - PLN - 390/456821-9                          </v>
          </cell>
          <cell r="D98">
            <v>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637.77</v>
          </cell>
          <cell r="U98">
            <v>-92700.49</v>
          </cell>
          <cell r="V98">
            <v>-92646.75</v>
          </cell>
          <cell r="W98">
            <v>-120405.62</v>
          </cell>
          <cell r="X98">
            <v>18947.23</v>
          </cell>
          <cell r="Y98">
            <v>8894.85</v>
          </cell>
          <cell r="Z98">
            <v>8872.11</v>
          </cell>
          <cell r="AA98">
            <v>1864.91</v>
          </cell>
          <cell r="AB98">
            <v>8836.99</v>
          </cell>
          <cell r="AC98">
            <v>8818.1299999999992</v>
          </cell>
          <cell r="AD98">
            <v>8799.27</v>
          </cell>
          <cell r="AE98">
            <v>8788.91</v>
          </cell>
          <cell r="AF98">
            <v>8761.5499999999993</v>
          </cell>
          <cell r="AG98">
            <v>8742.69</v>
          </cell>
          <cell r="AH98">
            <v>8723.83</v>
          </cell>
          <cell r="AI98">
            <v>8704.9699999999993</v>
          </cell>
          <cell r="AJ98">
            <v>8686.11</v>
          </cell>
          <cell r="AK98">
            <v>8667.25</v>
          </cell>
          <cell r="AL98">
            <v>8648.39</v>
          </cell>
          <cell r="AM98">
            <v>8629.5300000000007</v>
          </cell>
          <cell r="AN98">
            <v>8610.67</v>
          </cell>
          <cell r="AO98">
            <v>8591.81</v>
          </cell>
          <cell r="AP98">
            <v>8572.9500000000007</v>
          </cell>
          <cell r="AQ98">
            <v>37.090000000000003</v>
          </cell>
          <cell r="AR98">
            <v>18.23</v>
          </cell>
          <cell r="AS98">
            <v>7.87</v>
          </cell>
          <cell r="AT98">
            <v>0.04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</row>
        <row r="99">
          <cell r="B99" t="str">
            <v>1.1.01.02.00091</v>
          </cell>
          <cell r="C99" t="str">
            <v xml:space="preserve">BANESTADO PGA C/C 43478-7                         </v>
          </cell>
          <cell r="D99">
            <v>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7124.5</v>
          </cell>
          <cell r="S99">
            <v>16301.49</v>
          </cell>
          <cell r="T99">
            <v>12085.83</v>
          </cell>
          <cell r="U99">
            <v>246850.83</v>
          </cell>
          <cell r="V99">
            <v>246860.83</v>
          </cell>
          <cell r="W99">
            <v>192686.33</v>
          </cell>
          <cell r="X99">
            <v>196180.02</v>
          </cell>
          <cell r="Y99">
            <v>186343.67999999999</v>
          </cell>
          <cell r="Z99">
            <v>148273.20000000001</v>
          </cell>
          <cell r="AA99">
            <v>41390.879999999997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</row>
        <row r="100">
          <cell r="B100" t="str">
            <v>1.1.01.02.00092</v>
          </cell>
          <cell r="C100" t="str">
            <v xml:space="preserve">BRASIL 12554-7 CMC                                </v>
          </cell>
          <cell r="D100">
            <v>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16882.349999999999</v>
          </cell>
          <cell r="U100">
            <v>17896.39</v>
          </cell>
          <cell r="V100">
            <v>-8027.41</v>
          </cell>
          <cell r="W100">
            <v>-48685.3</v>
          </cell>
          <cell r="X100">
            <v>-227528.99</v>
          </cell>
          <cell r="Y100">
            <v>81594.03</v>
          </cell>
          <cell r="Z100">
            <v>541293.05000000005</v>
          </cell>
          <cell r="AA100">
            <v>-362874.24</v>
          </cell>
          <cell r="AB100">
            <v>146600.54999999999</v>
          </cell>
          <cell r="AC100">
            <v>140410.41</v>
          </cell>
          <cell r="AD100">
            <v>145749.54999999999</v>
          </cell>
          <cell r="AE100">
            <v>90135.71</v>
          </cell>
          <cell r="AF100">
            <v>170381.29</v>
          </cell>
          <cell r="AG100">
            <v>370357.83</v>
          </cell>
          <cell r="AH100">
            <v>1816</v>
          </cell>
          <cell r="AI100">
            <v>397687.05</v>
          </cell>
          <cell r="AJ100">
            <v>266505.5</v>
          </cell>
          <cell r="AK100">
            <v>1045731.73</v>
          </cell>
          <cell r="AL100">
            <v>290159.52</v>
          </cell>
          <cell r="AM100">
            <v>569871.85</v>
          </cell>
          <cell r="AN100">
            <v>193724.58</v>
          </cell>
          <cell r="AO100">
            <v>57840.08</v>
          </cell>
          <cell r="AP100">
            <v>-189887.89</v>
          </cell>
          <cell r="AQ100">
            <v>-151590.01</v>
          </cell>
          <cell r="AR100">
            <v>-110580.44</v>
          </cell>
          <cell r="AS100">
            <v>-188746.47</v>
          </cell>
          <cell r="AT100">
            <v>55618.41</v>
          </cell>
          <cell r="AU100">
            <v>161598.79999999999</v>
          </cell>
          <cell r="AV100">
            <v>266596.90999999997</v>
          </cell>
          <cell r="AW100">
            <v>976022.01</v>
          </cell>
          <cell r="AX100">
            <v>1332988.01</v>
          </cell>
          <cell r="AY100">
            <v>521476.56</v>
          </cell>
          <cell r="AZ100">
            <v>568261.64</v>
          </cell>
          <cell r="BA100">
            <v>114078.37</v>
          </cell>
          <cell r="BB100">
            <v>76253.850000000006</v>
          </cell>
          <cell r="BC100">
            <v>130262.0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</row>
        <row r="101">
          <cell r="B101" t="str">
            <v>1.1.01.02.00093</v>
          </cell>
          <cell r="C101" t="str">
            <v xml:space="preserve">ITAU S/A PLN AG 2964 C/C 15363-5                  </v>
          </cell>
          <cell r="D101">
            <v>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116.84</v>
          </cell>
          <cell r="V101">
            <v>-1183583.31</v>
          </cell>
          <cell r="W101">
            <v>-1579526.92</v>
          </cell>
          <cell r="X101">
            <v>2503.3000000000002</v>
          </cell>
          <cell r="Y101">
            <v>2503.3000000000002</v>
          </cell>
          <cell r="Z101">
            <v>4016.71</v>
          </cell>
          <cell r="AA101">
            <v>118433.75</v>
          </cell>
          <cell r="AB101">
            <v>45314.06</v>
          </cell>
          <cell r="AC101">
            <v>154072.01</v>
          </cell>
          <cell r="AD101">
            <v>98691.83</v>
          </cell>
          <cell r="AE101">
            <v>-1133.3699999999999</v>
          </cell>
          <cell r="AF101">
            <v>324740.07</v>
          </cell>
          <cell r="AG101">
            <v>32217.27</v>
          </cell>
          <cell r="AH101">
            <v>68697.22</v>
          </cell>
          <cell r="AI101">
            <v>30248.94</v>
          </cell>
          <cell r="AJ101">
            <v>32632.03</v>
          </cell>
          <cell r="AK101">
            <v>69539.990000000005</v>
          </cell>
          <cell r="AL101">
            <v>83318.12</v>
          </cell>
          <cell r="AM101">
            <v>-7957.72</v>
          </cell>
          <cell r="AN101">
            <v>19543.47</v>
          </cell>
          <cell r="AO101">
            <v>22607.66</v>
          </cell>
          <cell r="AP101">
            <v>88718.62</v>
          </cell>
          <cell r="AQ101">
            <v>312397.98</v>
          </cell>
          <cell r="AR101">
            <v>18525.28</v>
          </cell>
          <cell r="AS101">
            <v>41137.22</v>
          </cell>
          <cell r="AT101">
            <v>87532.15</v>
          </cell>
          <cell r="AU101">
            <v>51390.38</v>
          </cell>
          <cell r="AV101">
            <v>21288.66</v>
          </cell>
          <cell r="AW101">
            <v>32488.03</v>
          </cell>
          <cell r="AX101">
            <v>114819.07</v>
          </cell>
          <cell r="AY101">
            <v>48824.04</v>
          </cell>
          <cell r="AZ101">
            <v>14506.25</v>
          </cell>
          <cell r="BA101">
            <v>-724545.59</v>
          </cell>
          <cell r="BB101">
            <v>-651661.23</v>
          </cell>
          <cell r="BC101">
            <v>1507272.27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</row>
        <row r="102">
          <cell r="B102" t="str">
            <v>1.1.01.02.00094</v>
          </cell>
          <cell r="C102" t="str">
            <v xml:space="preserve">BRASIL-VNA-6234-0                                 </v>
          </cell>
          <cell r="D102">
            <v>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-6.01</v>
          </cell>
          <cell r="S102">
            <v>-12.02</v>
          </cell>
          <cell r="T102">
            <v>-29.55</v>
          </cell>
          <cell r="U102">
            <v>-29.55</v>
          </cell>
          <cell r="V102">
            <v>-29.55</v>
          </cell>
          <cell r="W102">
            <v>118529.45</v>
          </cell>
          <cell r="X102">
            <v>-841958.94</v>
          </cell>
          <cell r="Y102">
            <v>0</v>
          </cell>
          <cell r="Z102">
            <v>276459.28000000003</v>
          </cell>
          <cell r="AA102">
            <v>592042.43000000005</v>
          </cell>
          <cell r="AB102">
            <v>0</v>
          </cell>
          <cell r="AC102">
            <v>0</v>
          </cell>
          <cell r="AD102">
            <v>3883.68</v>
          </cell>
          <cell r="AE102">
            <v>3883.68</v>
          </cell>
          <cell r="AF102">
            <v>3883.68</v>
          </cell>
          <cell r="AG102">
            <v>3883.68</v>
          </cell>
          <cell r="AH102">
            <v>3883.68</v>
          </cell>
          <cell r="AI102">
            <v>3883.68</v>
          </cell>
          <cell r="AJ102">
            <v>3883.68</v>
          </cell>
          <cell r="AK102">
            <v>3883.68</v>
          </cell>
          <cell r="AL102">
            <v>3883.68</v>
          </cell>
          <cell r="AM102">
            <v>3883.68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</row>
        <row r="103">
          <cell r="B103" t="str">
            <v>1.1.01.02.00095</v>
          </cell>
          <cell r="C103" t="str">
            <v xml:space="preserve">BCO MERCANTIL DO BRASIL S/A C/C 02010620          </v>
          </cell>
          <cell r="D103">
            <v>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600</v>
          </cell>
          <cell r="V103">
            <v>6645.04</v>
          </cell>
          <cell r="W103">
            <v>6645.04</v>
          </cell>
          <cell r="X103">
            <v>13068.82</v>
          </cell>
          <cell r="Y103">
            <v>13068.82</v>
          </cell>
          <cell r="Z103">
            <v>13068.82</v>
          </cell>
          <cell r="AA103">
            <v>13068.82</v>
          </cell>
          <cell r="AB103">
            <v>1269.83</v>
          </cell>
          <cell r="AC103">
            <v>1260.3</v>
          </cell>
          <cell r="AD103">
            <v>1252.27</v>
          </cell>
          <cell r="AE103">
            <v>1244.24</v>
          </cell>
          <cell r="AF103">
            <v>1236.21</v>
          </cell>
          <cell r="AG103">
            <v>1226.68</v>
          </cell>
          <cell r="AH103">
            <v>1216.6500000000001</v>
          </cell>
          <cell r="AI103">
            <v>1206.6199999999999</v>
          </cell>
          <cell r="AJ103">
            <v>1196.5899999999999</v>
          </cell>
          <cell r="AK103">
            <v>1185.06</v>
          </cell>
          <cell r="AL103">
            <v>1173.53</v>
          </cell>
          <cell r="AM103">
            <v>1163.5</v>
          </cell>
          <cell r="AN103">
            <v>9959.4699999999993</v>
          </cell>
          <cell r="AO103">
            <v>9957.9699999999993</v>
          </cell>
          <cell r="AP103">
            <v>9957.9699999999993</v>
          </cell>
          <cell r="AQ103">
            <v>24606.47</v>
          </cell>
          <cell r="AR103">
            <v>0</v>
          </cell>
          <cell r="AS103">
            <v>-1.5</v>
          </cell>
          <cell r="AT103">
            <v>0</v>
          </cell>
          <cell r="AU103">
            <v>0.09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B104" t="str">
            <v>1.1.01.02.00096</v>
          </cell>
          <cell r="C104" t="str">
            <v xml:space="preserve">BCO ALFA S/A - PLN - AG 01 C/C 18537              </v>
          </cell>
          <cell r="D104">
            <v>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-1248722.31</v>
          </cell>
          <cell r="W104">
            <v>-1248722.3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30511.08</v>
          </cell>
          <cell r="AG104">
            <v>0</v>
          </cell>
          <cell r="AH104">
            <v>44.18</v>
          </cell>
          <cell r="AI104">
            <v>416261.31</v>
          </cell>
          <cell r="AJ104">
            <v>538173.79</v>
          </cell>
          <cell r="AK104">
            <v>307929.99</v>
          </cell>
          <cell r="AL104">
            <v>12640</v>
          </cell>
          <cell r="AM104">
            <v>123398.39999999999</v>
          </cell>
          <cell r="AN104">
            <v>52609.29</v>
          </cell>
          <cell r="AO104">
            <v>4272.9799999999996</v>
          </cell>
          <cell r="AP104">
            <v>4272.9799999999996</v>
          </cell>
          <cell r="AQ104">
            <v>4272.9799999999996</v>
          </cell>
          <cell r="AR104">
            <v>4272.9799999999996</v>
          </cell>
          <cell r="AS104">
            <v>35856.980000000003</v>
          </cell>
          <cell r="AT104">
            <v>35856.980000000003</v>
          </cell>
          <cell r="AU104">
            <v>35856.980000000003</v>
          </cell>
          <cell r="AV104">
            <v>191059.91</v>
          </cell>
          <cell r="AW104">
            <v>48058.23</v>
          </cell>
          <cell r="AX104">
            <v>282088.5</v>
          </cell>
          <cell r="AY104">
            <v>32102.12</v>
          </cell>
          <cell r="AZ104">
            <v>161528.70000000001</v>
          </cell>
          <cell r="BA104">
            <v>36178.9</v>
          </cell>
          <cell r="BB104">
            <v>202254.82</v>
          </cell>
          <cell r="BC104">
            <v>282739.38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B105" t="str">
            <v>1.1.01.02.00097</v>
          </cell>
          <cell r="C105" t="str">
            <v xml:space="preserve">BRASIL(BBAGRO)-VNA-AG.021-3 C/C 15674-4           </v>
          </cell>
          <cell r="D105">
            <v>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552819.82999999996</v>
          </cell>
          <cell r="X105">
            <v>3791268.95</v>
          </cell>
          <cell r="Y105">
            <v>128872.07</v>
          </cell>
          <cell r="Z105">
            <v>-1787017.03</v>
          </cell>
          <cell r="AA105">
            <v>2234350.34</v>
          </cell>
          <cell r="AB105">
            <v>0</v>
          </cell>
          <cell r="AC105">
            <v>2386867.62</v>
          </cell>
          <cell r="AD105">
            <v>0</v>
          </cell>
          <cell r="AE105">
            <v>118476.33</v>
          </cell>
          <cell r="AF105">
            <v>-24236.9</v>
          </cell>
          <cell r="AG105">
            <v>782055.14</v>
          </cell>
          <cell r="AH105">
            <v>-777521.66</v>
          </cell>
          <cell r="AI105">
            <v>-124186.74</v>
          </cell>
          <cell r="AJ105">
            <v>-2523336.6800000002</v>
          </cell>
          <cell r="AK105">
            <v>-2718579.64</v>
          </cell>
          <cell r="AL105">
            <v>-34886.22</v>
          </cell>
          <cell r="AM105">
            <v>-223306.98</v>
          </cell>
          <cell r="AN105">
            <v>-54118.33</v>
          </cell>
          <cell r="AO105">
            <v>33882.36</v>
          </cell>
          <cell r="AP105">
            <v>-113319.94</v>
          </cell>
          <cell r="AQ105">
            <v>-266657.53999999998</v>
          </cell>
          <cell r="AR105">
            <v>-1845916.17</v>
          </cell>
          <cell r="AS105">
            <v>-6271984.9500000002</v>
          </cell>
          <cell r="AT105">
            <v>-1618737.86</v>
          </cell>
          <cell r="AU105">
            <v>-2457477.54</v>
          </cell>
          <cell r="AV105">
            <v>-2056274.33</v>
          </cell>
          <cell r="AW105">
            <v>-2013953.18</v>
          </cell>
          <cell r="AX105">
            <v>-1918680.64</v>
          </cell>
          <cell r="AY105">
            <v>203642.75</v>
          </cell>
          <cell r="AZ105">
            <v>0</v>
          </cell>
          <cell r="BA105">
            <v>-1021746.3</v>
          </cell>
          <cell r="BB105">
            <v>-1436110.09</v>
          </cell>
          <cell r="BC105">
            <v>-1428868.26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06">
          <cell r="B106" t="str">
            <v>1.1.01.02.00098</v>
          </cell>
          <cell r="C106" t="str">
            <v xml:space="preserve">BRADESCO - HTV - 13240-3                          </v>
          </cell>
          <cell r="D106">
            <v>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</row>
        <row r="107">
          <cell r="B107" t="str">
            <v>1.1.01.02.00099</v>
          </cell>
          <cell r="C107" t="str">
            <v xml:space="preserve">ITAU S/A - PGA AG: 3786 C/C 14705-2               </v>
          </cell>
          <cell r="D107">
            <v>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1286.53</v>
          </cell>
          <cell r="AA107">
            <v>27353.93</v>
          </cell>
          <cell r="AB107">
            <v>-0.05</v>
          </cell>
          <cell r="AC107">
            <v>35823.11</v>
          </cell>
          <cell r="AD107">
            <v>7961.05</v>
          </cell>
          <cell r="AE107">
            <v>42088.18</v>
          </cell>
          <cell r="AF107">
            <v>594740.71</v>
          </cell>
          <cell r="AG107">
            <v>805767.51</v>
          </cell>
          <cell r="AH107">
            <v>105913.9</v>
          </cell>
          <cell r="AI107">
            <v>28944.63</v>
          </cell>
          <cell r="AJ107">
            <v>69986.13</v>
          </cell>
          <cell r="AK107">
            <v>518698.22</v>
          </cell>
          <cell r="AL107">
            <v>143390.12</v>
          </cell>
          <cell r="AM107">
            <v>348854.36</v>
          </cell>
          <cell r="AN107">
            <v>228429.45</v>
          </cell>
          <cell r="AO107">
            <v>635733.68000000005</v>
          </cell>
          <cell r="AP107">
            <v>3847.7</v>
          </cell>
          <cell r="AQ107">
            <v>1874240.35</v>
          </cell>
          <cell r="AR107">
            <v>1684297.04</v>
          </cell>
          <cell r="AS107">
            <v>927727.77</v>
          </cell>
          <cell r="AT107">
            <v>826202.39</v>
          </cell>
          <cell r="AU107">
            <v>657903.1</v>
          </cell>
          <cell r="AV107">
            <v>633498.56999999995</v>
          </cell>
          <cell r="AW107">
            <v>1284805.3899999999</v>
          </cell>
          <cell r="AX107">
            <v>1810651.9</v>
          </cell>
          <cell r="AY107">
            <v>141859.03</v>
          </cell>
          <cell r="AZ107">
            <v>70554.91</v>
          </cell>
          <cell r="BA107">
            <v>95654.07</v>
          </cell>
          <cell r="BB107">
            <v>2177.69</v>
          </cell>
          <cell r="BC107">
            <v>213248.54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</row>
        <row r="108">
          <cell r="B108" t="str">
            <v>1.1.01.02.00100</v>
          </cell>
          <cell r="C108" t="str">
            <v xml:space="preserve">NOSSA CAIXA NOSSO BCO PLN C/C 000249-3            </v>
          </cell>
          <cell r="D108">
            <v>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-45000</v>
          </cell>
          <cell r="AB108">
            <v>9460.93</v>
          </cell>
          <cell r="AC108">
            <v>9460.93</v>
          </cell>
          <cell r="AD108">
            <v>9460.93</v>
          </cell>
          <cell r="AE108">
            <v>9460.93</v>
          </cell>
          <cell r="AF108">
            <v>9460.93</v>
          </cell>
          <cell r="AG108">
            <v>9460.93</v>
          </cell>
          <cell r="AH108">
            <v>9460.93</v>
          </cell>
          <cell r="AI108">
            <v>9460.93</v>
          </cell>
          <cell r="AJ108">
            <v>9460.93</v>
          </cell>
          <cell r="AK108">
            <v>9460.93</v>
          </cell>
          <cell r="AL108">
            <v>9460.93</v>
          </cell>
          <cell r="AM108">
            <v>7.98</v>
          </cell>
          <cell r="AN108">
            <v>1.96</v>
          </cell>
          <cell r="AO108">
            <v>987.91</v>
          </cell>
          <cell r="AP108">
            <v>961.83</v>
          </cell>
          <cell r="AQ108">
            <v>943.37</v>
          </cell>
          <cell r="AR108">
            <v>943.37</v>
          </cell>
          <cell r="AS108">
            <v>943.37</v>
          </cell>
          <cell r="AT108">
            <v>943.37</v>
          </cell>
          <cell r="AU108">
            <v>943.37</v>
          </cell>
          <cell r="AV108">
            <v>943.37</v>
          </cell>
          <cell r="AW108">
            <v>943.37</v>
          </cell>
          <cell r="AX108">
            <v>943.37</v>
          </cell>
          <cell r="AY108">
            <v>943.37</v>
          </cell>
          <cell r="AZ108">
            <v>943.37</v>
          </cell>
          <cell r="BA108">
            <v>943.37</v>
          </cell>
          <cell r="BB108">
            <v>943.37</v>
          </cell>
          <cell r="BC108">
            <v>943.37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</row>
        <row r="109">
          <cell r="B109" t="str">
            <v>1.1.01.02.00101</v>
          </cell>
          <cell r="C109" t="str">
            <v xml:space="preserve">BAMERINDUS - MCU - 4308                           </v>
          </cell>
          <cell r="D109">
            <v>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</row>
        <row r="110">
          <cell r="B110" t="str">
            <v>1.1.01.02.00102</v>
          </cell>
          <cell r="C110" t="str">
            <v xml:space="preserve">BANCO ZOGBI - PLN C/C 2821.000-7                  </v>
          </cell>
          <cell r="D110">
            <v>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4705.26</v>
          </cell>
          <cell r="AI110">
            <v>1035.0999999999999</v>
          </cell>
          <cell r="AJ110">
            <v>275.42</v>
          </cell>
          <cell r="AK110">
            <v>275.19</v>
          </cell>
          <cell r="AL110">
            <v>101243.4</v>
          </cell>
          <cell r="AM110">
            <v>101242.73</v>
          </cell>
          <cell r="AN110">
            <v>91609.9</v>
          </cell>
          <cell r="AO110">
            <v>91609.9</v>
          </cell>
          <cell r="AP110">
            <v>804052.42</v>
          </cell>
          <cell r="AQ110">
            <v>-414.75</v>
          </cell>
          <cell r="AR110">
            <v>2041.58</v>
          </cell>
          <cell r="AS110">
            <v>2040.74</v>
          </cell>
          <cell r="AT110">
            <v>1092.68</v>
          </cell>
          <cell r="AU110">
            <v>3461.4</v>
          </cell>
          <cell r="AV110">
            <v>2762.15</v>
          </cell>
          <cell r="AW110">
            <v>2762.15</v>
          </cell>
          <cell r="AX110">
            <v>-1879.57</v>
          </cell>
          <cell r="AY110">
            <v>2378.1799999999998</v>
          </cell>
          <cell r="AZ110">
            <v>13943.53</v>
          </cell>
          <cell r="BA110">
            <v>13943.53</v>
          </cell>
          <cell r="BB110">
            <v>1257.93</v>
          </cell>
          <cell r="BC110">
            <v>1539.82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</row>
        <row r="111">
          <cell r="B111" t="str">
            <v>1.1.01.02.00103</v>
          </cell>
          <cell r="C111" t="str">
            <v xml:space="preserve">BCN - PLN C/C 810.286-0                           </v>
          </cell>
          <cell r="D111">
            <v>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383.56</v>
          </cell>
          <cell r="AI111">
            <v>383.56</v>
          </cell>
          <cell r="AJ111">
            <v>383.56</v>
          </cell>
          <cell r="AK111">
            <v>1.32</v>
          </cell>
          <cell r="AL111">
            <v>1.32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</row>
        <row r="112">
          <cell r="B112" t="str">
            <v>1.1.01.02.00104</v>
          </cell>
          <cell r="C112" t="str">
            <v xml:space="preserve">SAFRA - PLN C/C 126.048-2                         </v>
          </cell>
          <cell r="D112">
            <v>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16</v>
          </cell>
          <cell r="AJ112">
            <v>27008.76</v>
          </cell>
          <cell r="AK112">
            <v>22.09</v>
          </cell>
          <cell r="AL112">
            <v>48.67</v>
          </cell>
          <cell r="AM112">
            <v>8.17</v>
          </cell>
          <cell r="AN112">
            <v>47.71</v>
          </cell>
          <cell r="AO112">
            <v>32.71</v>
          </cell>
          <cell r="AP112">
            <v>32.71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</row>
        <row r="113">
          <cell r="B113" t="str">
            <v>1.1.01.02.00105</v>
          </cell>
          <cell r="C113" t="str">
            <v xml:space="preserve">BICBANCO-PLN-AG.021-C/C:14051809-9                </v>
          </cell>
          <cell r="D113">
            <v>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773.36</v>
          </cell>
          <cell r="AJ113">
            <v>753.36</v>
          </cell>
          <cell r="AK113">
            <v>773.37</v>
          </cell>
          <cell r="AL113">
            <v>7080.38</v>
          </cell>
          <cell r="AM113">
            <v>-132.58000000000001</v>
          </cell>
          <cell r="AN113">
            <v>191.6</v>
          </cell>
          <cell r="AO113">
            <v>73140.160000000003</v>
          </cell>
          <cell r="AP113">
            <v>42990.55</v>
          </cell>
          <cell r="AQ113">
            <v>225731.08</v>
          </cell>
          <cell r="AR113">
            <v>2995.17</v>
          </cell>
          <cell r="AS113">
            <v>4952.24</v>
          </cell>
          <cell r="AT113">
            <v>13351.5</v>
          </cell>
          <cell r="AU113">
            <v>2889.64</v>
          </cell>
          <cell r="AV113">
            <v>0</v>
          </cell>
          <cell r="AW113">
            <v>105.74</v>
          </cell>
          <cell r="AX113">
            <v>21533.18</v>
          </cell>
          <cell r="AY113">
            <v>5227.8500000000004</v>
          </cell>
          <cell r="AZ113">
            <v>4968.26</v>
          </cell>
          <cell r="BA113">
            <v>4868.9399999999996</v>
          </cell>
          <cell r="BB113">
            <v>4813.7</v>
          </cell>
          <cell r="BC113">
            <v>1060.51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</row>
        <row r="114">
          <cell r="B114" t="str">
            <v>1.1.01.02.00106</v>
          </cell>
          <cell r="C114" t="str">
            <v xml:space="preserve">SAFRA PLN C/C 2750-0                              </v>
          </cell>
          <cell r="D114">
            <v>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0100</v>
          </cell>
          <cell r="AM114">
            <v>-399849.81</v>
          </cell>
          <cell r="AN114">
            <v>24170.34</v>
          </cell>
          <cell r="AO114">
            <v>29379.42</v>
          </cell>
          <cell r="AP114">
            <v>29818.36</v>
          </cell>
          <cell r="AQ114">
            <v>30235.919999999998</v>
          </cell>
          <cell r="AR114">
            <v>0</v>
          </cell>
          <cell r="AS114">
            <v>427.01</v>
          </cell>
          <cell r="AT114">
            <v>896.86</v>
          </cell>
          <cell r="AU114">
            <v>0</v>
          </cell>
          <cell r="AV114">
            <v>356.3</v>
          </cell>
          <cell r="AW114">
            <v>344.26</v>
          </cell>
          <cell r="AX114">
            <v>11266.62</v>
          </cell>
          <cell r="AY114">
            <v>32519.89</v>
          </cell>
          <cell r="AZ114">
            <v>5369.06</v>
          </cell>
          <cell r="BA114">
            <v>83202.2</v>
          </cell>
          <cell r="BB114">
            <v>-154022.57</v>
          </cell>
          <cell r="BC114">
            <v>-2899560.42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</row>
        <row r="115">
          <cell r="B115" t="str">
            <v>1.1.01.02.00107</v>
          </cell>
          <cell r="C115" t="str">
            <v xml:space="preserve">BANCO SOFISA S/A - PLN AG.001 C/C 8411-7          </v>
          </cell>
          <cell r="D115">
            <v>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-15.05</v>
          </cell>
          <cell r="AY115">
            <v>-15.05</v>
          </cell>
          <cell r="AZ115">
            <v>-15.05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</row>
        <row r="116">
          <cell r="B116" t="str">
            <v>1.1.01.02.00108</v>
          </cell>
          <cell r="C116" t="str">
            <v xml:space="preserve">BRADESCO - CMC AG.3669-2 C/C.5161-6               </v>
          </cell>
          <cell r="D116">
            <v>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2448.75</v>
          </cell>
          <cell r="AT116">
            <v>100492.06</v>
          </cell>
          <cell r="AU116">
            <v>60211.09</v>
          </cell>
          <cell r="AV116">
            <v>83217.91</v>
          </cell>
          <cell r="AW116">
            <v>159628.94</v>
          </cell>
          <cell r="AX116">
            <v>327355.07</v>
          </cell>
          <cell r="AY116">
            <v>230137.75</v>
          </cell>
          <cell r="AZ116">
            <v>104192.4</v>
          </cell>
          <cell r="BA116">
            <v>87269.78</v>
          </cell>
          <cell r="BB116">
            <v>101926.51</v>
          </cell>
          <cell r="BC116">
            <v>80852.97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7">
          <cell r="B117" t="str">
            <v>1.1.01.02.00109</v>
          </cell>
          <cell r="C117" t="str">
            <v xml:space="preserve">BANCO PAULISTA-PLN AG. MATRIZ C/C 6.882.1         </v>
          </cell>
          <cell r="D117">
            <v>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011.25</v>
          </cell>
          <cell r="AT117">
            <v>993.49</v>
          </cell>
          <cell r="AU117">
            <v>976.43</v>
          </cell>
          <cell r="AV117">
            <v>10579.37</v>
          </cell>
          <cell r="AW117">
            <v>62.31</v>
          </cell>
          <cell r="AX117">
            <v>98.97</v>
          </cell>
          <cell r="AY117">
            <v>687.51</v>
          </cell>
          <cell r="AZ117">
            <v>45359.13</v>
          </cell>
          <cell r="BA117">
            <v>6050.52</v>
          </cell>
          <cell r="BB117">
            <v>4086.76</v>
          </cell>
          <cell r="BC117">
            <v>4048.8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</row>
        <row r="118">
          <cell r="B118" t="str">
            <v>1.1.01.02.00110</v>
          </cell>
          <cell r="C118" t="str">
            <v xml:space="preserve">BANCO SANTOS-BCO 702-AG.0001-C/C 12259-5          </v>
          </cell>
          <cell r="D118">
            <v>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-10.029999999999999</v>
          </cell>
          <cell r="AV118">
            <v>1239.54</v>
          </cell>
          <cell r="AW118">
            <v>1239.54</v>
          </cell>
          <cell r="AX118">
            <v>1550.95</v>
          </cell>
          <cell r="AY118">
            <v>4954.01</v>
          </cell>
          <cell r="AZ118">
            <v>35951.61</v>
          </cell>
          <cell r="BA118">
            <v>3857.88</v>
          </cell>
          <cell r="BB118">
            <v>1878.84</v>
          </cell>
          <cell r="BC118">
            <v>4678.01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B119" t="str">
            <v>1.1.01.02.00111</v>
          </cell>
          <cell r="C119" t="str">
            <v xml:space="preserve">BANCO FIBRA-AGENCIA 001-SP-C/C 10.001-3           </v>
          </cell>
          <cell r="D119">
            <v>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1212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</row>
        <row r="120">
          <cell r="B120" t="str">
            <v>1.1.01.02.00112</v>
          </cell>
          <cell r="C120" t="str">
            <v xml:space="preserve">BANCO SOFISA - PLN AG.0001-9 C/C 8411-7           </v>
          </cell>
          <cell r="D120">
            <v>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818.43</v>
          </cell>
          <cell r="AW120">
            <v>803.38</v>
          </cell>
          <cell r="AX120">
            <v>815.9</v>
          </cell>
          <cell r="AY120">
            <v>27281.34</v>
          </cell>
          <cell r="AZ120">
            <v>5000</v>
          </cell>
          <cell r="BA120">
            <v>2746.18</v>
          </cell>
          <cell r="BB120">
            <v>3840.06</v>
          </cell>
          <cell r="BC120">
            <v>3045.28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</row>
        <row r="121">
          <cell r="B121" t="str">
            <v>1.1.01.02.00113</v>
          </cell>
          <cell r="C121" t="str">
            <v>BANCO BRADESCO S/A-PLN  AG. 03429-0  C/C 0040003-3</v>
          </cell>
          <cell r="D121">
            <v>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AO121">
            <v>-83128.38</v>
          </cell>
          <cell r="AP121">
            <v>-83128.38</v>
          </cell>
          <cell r="AQ121">
            <v>-83128.38</v>
          </cell>
          <cell r="AR121">
            <v>-83128.38</v>
          </cell>
          <cell r="AS121">
            <v>-83128.38</v>
          </cell>
          <cell r="AT121">
            <v>-83128.38</v>
          </cell>
          <cell r="AU121">
            <v>-83128.38</v>
          </cell>
          <cell r="AV121">
            <v>-83128.38</v>
          </cell>
          <cell r="AW121">
            <v>148572.79</v>
          </cell>
          <cell r="AX121">
            <v>21572.74</v>
          </cell>
          <cell r="AY121">
            <v>-2147.64</v>
          </cell>
          <cell r="AZ121">
            <v>2758.14</v>
          </cell>
          <cell r="BA121">
            <v>1080</v>
          </cell>
          <cell r="BB121">
            <v>1079.27</v>
          </cell>
          <cell r="BC121">
            <v>1079.27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</row>
        <row r="122">
          <cell r="B122" t="str">
            <v>1.1.01.02.00114</v>
          </cell>
          <cell r="C122" t="str">
            <v xml:space="preserve">BANIF PRIMUS BANCO - PLN - AG:2  C/C: 6311-0      </v>
          </cell>
          <cell r="D122">
            <v>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15436.95</v>
          </cell>
          <cell r="AY122">
            <v>10188.19</v>
          </cell>
          <cell r="AZ122">
            <v>10272.74</v>
          </cell>
          <cell r="BA122">
            <v>9850.6200000000008</v>
          </cell>
          <cell r="BB122">
            <v>2581.9499999999998</v>
          </cell>
          <cell r="BC122">
            <v>9426.2099999999991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</row>
        <row r="123">
          <cell r="B123" t="str">
            <v>1.1.01.02.00115</v>
          </cell>
          <cell r="C123" t="str">
            <v xml:space="preserve">BANCO BBM S/A - VNA AG. 2 C/C 700396-5            </v>
          </cell>
          <cell r="D123">
            <v>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510603.63</v>
          </cell>
          <cell r="BA123">
            <v>399991.37</v>
          </cell>
          <cell r="BB123">
            <v>391860.18</v>
          </cell>
          <cell r="BC123">
            <v>7889295.6399999997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</row>
        <row r="124">
          <cell r="B124" t="str">
            <v>1.1.01.02.00116</v>
          </cell>
          <cell r="C124" t="str">
            <v xml:space="preserve">BANCO SCHAHIN AG:1 C/C:007657-0 PLN               </v>
          </cell>
          <cell r="D124">
            <v>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979.97</v>
          </cell>
          <cell r="AZ124">
            <v>979.97</v>
          </cell>
          <cell r="BA124">
            <v>979.97</v>
          </cell>
          <cell r="BB124">
            <v>979.97</v>
          </cell>
          <cell r="BC124">
            <v>979.97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</row>
        <row r="125">
          <cell r="B125" t="str">
            <v>1.1.01.02.00117</v>
          </cell>
          <cell r="C125" t="str">
            <v xml:space="preserve">ITAU BBA PLN C/C 257969                           </v>
          </cell>
          <cell r="D125">
            <v>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4675.04</v>
          </cell>
          <cell r="AU125">
            <v>4675.04</v>
          </cell>
          <cell r="AV125">
            <v>4675.04</v>
          </cell>
          <cell r="AW125">
            <v>5133.8900000000003</v>
          </cell>
          <cell r="AX125">
            <v>5133.8900000000003</v>
          </cell>
          <cell r="AY125">
            <v>5133.8900000000003</v>
          </cell>
          <cell r="AZ125">
            <v>5133.8900000000003</v>
          </cell>
          <cell r="BA125">
            <v>5133.8900000000003</v>
          </cell>
          <cell r="BB125">
            <v>5133.8900000000003</v>
          </cell>
          <cell r="BC125">
            <v>5133.8900000000003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</row>
        <row r="126">
          <cell r="B126" t="str">
            <v>1.1.01.02.00118</v>
          </cell>
          <cell r="C126" t="str">
            <v xml:space="preserve">BANCO MODAL VNA AG.1 C/C 1206                     </v>
          </cell>
          <cell r="D126">
            <v>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</row>
        <row r="127">
          <cell r="B127" t="str">
            <v>1.1.01.02.00119</v>
          </cell>
          <cell r="C127" t="str">
            <v>BCO INDUSVAL MULTISTOCK PLN AG 001 C/C 115590-0000</v>
          </cell>
          <cell r="D127">
            <v>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</row>
        <row r="128">
          <cell r="B128" t="str">
            <v>1.1.01.02.00120</v>
          </cell>
          <cell r="C128" t="str">
            <v>BANCO MERCANTIL DO BRASIL-VNA AG.0323 C/C-02011983</v>
          </cell>
          <cell r="D128">
            <v>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</row>
        <row r="129">
          <cell r="B129" t="str">
            <v>1.1.01.02.00999</v>
          </cell>
          <cell r="C129" t="str">
            <v xml:space="preserve">TED - TRANSM. ELETR. DADOS                        </v>
          </cell>
          <cell r="D129">
            <v>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</row>
        <row r="130">
          <cell r="A130">
            <v>2</v>
          </cell>
          <cell r="B130" t="str">
            <v>1.1.01.03</v>
          </cell>
          <cell r="C130" t="str">
            <v xml:space="preserve">BANCOS CONTA APLICACOES                           </v>
          </cell>
          <cell r="D130">
            <v>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38880915.609999999</v>
          </cell>
          <cell r="R130">
            <v>35631545.490000002</v>
          </cell>
          <cell r="S130">
            <v>37819888.079999998</v>
          </cell>
          <cell r="T130">
            <v>101763314.39</v>
          </cell>
          <cell r="U130">
            <v>90919927.040000007</v>
          </cell>
          <cell r="V130">
            <v>10690778.789999999</v>
          </cell>
          <cell r="W130">
            <v>12533528.720000001</v>
          </cell>
          <cell r="X130">
            <v>13380893.630000001</v>
          </cell>
          <cell r="Y130">
            <v>17129297.710000001</v>
          </cell>
          <cell r="Z130">
            <v>15630275.539999999</v>
          </cell>
          <cell r="AA130">
            <v>13362797.85</v>
          </cell>
          <cell r="AB130">
            <v>14231436.619999999</v>
          </cell>
          <cell r="AC130">
            <v>17313047.210000001</v>
          </cell>
          <cell r="AD130">
            <v>16611538.75</v>
          </cell>
          <cell r="AE130">
            <v>18962128.82</v>
          </cell>
          <cell r="AF130">
            <v>68148760.969999999</v>
          </cell>
          <cell r="AG130">
            <v>70154331.170000002</v>
          </cell>
          <cell r="AH130">
            <v>76490569.420000002</v>
          </cell>
          <cell r="AI130">
            <v>84278616.569999993</v>
          </cell>
          <cell r="AJ130">
            <v>70952890.739999995</v>
          </cell>
          <cell r="AK130">
            <v>20136630.989999998</v>
          </cell>
          <cell r="AL130">
            <v>37086373.640000001</v>
          </cell>
          <cell r="AM130">
            <v>38879749.939999998</v>
          </cell>
          <cell r="AN130">
            <v>38117671.700000003</v>
          </cell>
          <cell r="AO130">
            <v>37895612.859999999</v>
          </cell>
          <cell r="AP130">
            <v>22386278.109999999</v>
          </cell>
          <cell r="AQ130">
            <v>11349284.859999999</v>
          </cell>
          <cell r="AR130">
            <v>6252162.2000000002</v>
          </cell>
          <cell r="AS130">
            <v>10172707.82</v>
          </cell>
          <cell r="AT130">
            <v>13508725.92</v>
          </cell>
          <cell r="AU130">
            <v>16087494.119999999</v>
          </cell>
          <cell r="AV130">
            <v>21134188.559999999</v>
          </cell>
          <cell r="AW130">
            <v>22609147.239999998</v>
          </cell>
          <cell r="AX130">
            <v>31253328.329999998</v>
          </cell>
          <cell r="AY130">
            <v>39402628.869999997</v>
          </cell>
          <cell r="AZ130">
            <v>51804310.25</v>
          </cell>
          <cell r="BA130">
            <v>38282591.600000001</v>
          </cell>
          <cell r="BB130">
            <v>40545931.93</v>
          </cell>
          <cell r="BC130">
            <v>42407589.210000001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</row>
        <row r="131">
          <cell r="B131" t="str">
            <v>1.1.01.03.00001</v>
          </cell>
          <cell r="C131" t="str">
            <v xml:space="preserve">ABC-ROMA-PLN                                      </v>
          </cell>
          <cell r="D131">
            <v>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5301.45</v>
          </cell>
          <cell r="R131">
            <v>325301.45</v>
          </cell>
          <cell r="S131">
            <v>-13453.72</v>
          </cell>
          <cell r="T131">
            <v>-13453.72</v>
          </cell>
          <cell r="U131">
            <v>-13453.72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513100.17</v>
          </cell>
          <cell r="AD131">
            <v>513100.17</v>
          </cell>
          <cell r="AE131">
            <v>691334.38</v>
          </cell>
          <cell r="AF131">
            <v>2003226.51</v>
          </cell>
          <cell r="AG131">
            <v>2138470.7999999998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529500.64</v>
          </cell>
          <cell r="AM131">
            <v>1550041.84</v>
          </cell>
          <cell r="AN131">
            <v>2565029.91</v>
          </cell>
          <cell r="AO131">
            <v>738637.52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1003802.89</v>
          </cell>
          <cell r="AY131">
            <v>1984527.07</v>
          </cell>
          <cell r="AZ131">
            <v>2074648.74</v>
          </cell>
          <cell r="BA131">
            <v>2042099.24</v>
          </cell>
          <cell r="BB131">
            <v>2783082.03</v>
          </cell>
          <cell r="BC131">
            <v>3810771.4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</row>
        <row r="132">
          <cell r="B132" t="str">
            <v>1.1.01.03.00002</v>
          </cell>
          <cell r="C132" t="str">
            <v xml:space="preserve">BAMERINDUS-MCU                                    </v>
          </cell>
          <cell r="D132">
            <v>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31166.43</v>
          </cell>
          <cell r="R132">
            <v>31166.43</v>
          </cell>
          <cell r="S132">
            <v>31166.43</v>
          </cell>
          <cell r="T132">
            <v>31166.43</v>
          </cell>
          <cell r="U132">
            <v>31501</v>
          </cell>
          <cell r="V132">
            <v>31501</v>
          </cell>
          <cell r="W132">
            <v>9148.66</v>
          </cell>
          <cell r="X132">
            <v>9148.66</v>
          </cell>
          <cell r="Y132">
            <v>9148.66</v>
          </cell>
          <cell r="Z132">
            <v>9148.66</v>
          </cell>
          <cell r="AA132">
            <v>9148.66</v>
          </cell>
          <cell r="AB132">
            <v>3675.3</v>
          </cell>
          <cell r="AC132">
            <v>3691.55</v>
          </cell>
          <cell r="AD132">
            <v>3691.55</v>
          </cell>
          <cell r="AE132">
            <v>3714.73</v>
          </cell>
          <cell r="AF132">
            <v>3714.73</v>
          </cell>
          <cell r="AG132">
            <v>3714.73</v>
          </cell>
          <cell r="AH132">
            <v>3714.73</v>
          </cell>
          <cell r="AI132">
            <v>0</v>
          </cell>
          <cell r="AJ132">
            <v>0</v>
          </cell>
          <cell r="AK132">
            <v>0</v>
          </cell>
          <cell r="AL132">
            <v>26846.38</v>
          </cell>
          <cell r="AM132">
            <v>53286.41</v>
          </cell>
          <cell r="AN132">
            <v>57513.51</v>
          </cell>
          <cell r="AO132">
            <v>57831.45</v>
          </cell>
          <cell r="AP132">
            <v>58083.17</v>
          </cell>
          <cell r="AQ132">
            <v>58328.97</v>
          </cell>
          <cell r="AR132">
            <v>592.26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</row>
        <row r="133">
          <cell r="B133" t="str">
            <v>1.1.01.03.00003</v>
          </cell>
          <cell r="C133" t="str">
            <v xml:space="preserve">BAMERINDUS-PLN                                    </v>
          </cell>
          <cell r="D133">
            <v>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8303.759999999998</v>
          </cell>
          <cell r="R133">
            <v>182696.93</v>
          </cell>
          <cell r="S133">
            <v>117093.92</v>
          </cell>
          <cell r="T133">
            <v>40918.26999999999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-3384.34</v>
          </cell>
          <cell r="AF133">
            <v>-3384.34</v>
          </cell>
          <cell r="AG133">
            <v>-3384.34</v>
          </cell>
          <cell r="AH133">
            <v>-3384.34</v>
          </cell>
          <cell r="AI133">
            <v>61863.54</v>
          </cell>
          <cell r="AJ133">
            <v>61818.46</v>
          </cell>
          <cell r="AK133">
            <v>121529.58</v>
          </cell>
          <cell r="AL133">
            <v>121514.56</v>
          </cell>
          <cell r="AM133">
            <v>2580.38</v>
          </cell>
          <cell r="AN133">
            <v>2569.67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</row>
        <row r="134">
          <cell r="B134" t="str">
            <v>1.1.01.03.00004</v>
          </cell>
          <cell r="C134" t="str">
            <v xml:space="preserve">BAMERINDUS-VIT                                    </v>
          </cell>
          <cell r="D134">
            <v>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AO134">
            <v>2595.06</v>
          </cell>
          <cell r="AP134">
            <v>2629.72</v>
          </cell>
          <cell r="AQ134">
            <v>2649.6</v>
          </cell>
          <cell r="AR134">
            <v>2317.73</v>
          </cell>
          <cell r="AS134">
            <v>2355.11</v>
          </cell>
          <cell r="AT134">
            <v>2391.27</v>
          </cell>
          <cell r="AU134">
            <v>2430.31</v>
          </cell>
          <cell r="AV134">
            <v>2464.9699999999998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</row>
        <row r="135">
          <cell r="B135" t="str">
            <v>1.1.01.03.00005</v>
          </cell>
          <cell r="C135" t="str">
            <v xml:space="preserve">BANDEIRANTES-VIT                                  </v>
          </cell>
          <cell r="D135">
            <v>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B136" t="str">
            <v>1.1.01.03.00006</v>
          </cell>
          <cell r="C136" t="str">
            <v xml:space="preserve">BANESPA-PLN                                       </v>
          </cell>
          <cell r="D136">
            <v>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500000</v>
          </cell>
          <cell r="S136">
            <v>500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</row>
        <row r="137">
          <cell r="B137" t="str">
            <v>1.1.01.03.00007</v>
          </cell>
          <cell r="C137" t="str">
            <v xml:space="preserve">BANESTADO-PLN                                     </v>
          </cell>
          <cell r="D137">
            <v>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</row>
        <row r="138">
          <cell r="B138" t="str">
            <v>1.1.01.03.00008</v>
          </cell>
          <cell r="C138" t="str">
            <v xml:space="preserve">BANESTES-VIT                                      </v>
          </cell>
          <cell r="D138">
            <v>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</row>
        <row r="139">
          <cell r="B139" t="str">
            <v>1.1.01.03.00009</v>
          </cell>
          <cell r="C139" t="str">
            <v xml:space="preserve">BANESTES-VNA                                      </v>
          </cell>
          <cell r="D139">
            <v>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707566.39</v>
          </cell>
          <cell r="R139">
            <v>707566.39</v>
          </cell>
          <cell r="S139">
            <v>707566.39</v>
          </cell>
          <cell r="T139">
            <v>707566.39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16933.54</v>
          </cell>
          <cell r="AC139">
            <v>16933.54</v>
          </cell>
          <cell r="AD139">
            <v>16933.54</v>
          </cell>
          <cell r="AE139">
            <v>16933.54</v>
          </cell>
          <cell r="AF139">
            <v>16192.18</v>
          </cell>
          <cell r="AG139">
            <v>16192.18</v>
          </cell>
          <cell r="AH139">
            <v>519030.51</v>
          </cell>
          <cell r="AI139">
            <v>510696.03</v>
          </cell>
          <cell r="AJ139">
            <v>518509.76</v>
          </cell>
          <cell r="AK139">
            <v>2708715</v>
          </cell>
          <cell r="AL139">
            <v>2779611.9</v>
          </cell>
          <cell r="AM139">
            <v>0</v>
          </cell>
          <cell r="AN139">
            <v>0</v>
          </cell>
          <cell r="AO139">
            <v>20198.38</v>
          </cell>
          <cell r="AP139">
            <v>20463.810000000001</v>
          </cell>
          <cell r="AQ139">
            <v>20726.07</v>
          </cell>
          <cell r="AR139">
            <v>21006.47</v>
          </cell>
          <cell r="AS139">
            <v>21307.31</v>
          </cell>
          <cell r="AT139">
            <v>21595.35</v>
          </cell>
          <cell r="AU139">
            <v>528175.31999999995</v>
          </cell>
          <cell r="AV139">
            <v>535701.42000000004</v>
          </cell>
          <cell r="AW139">
            <v>542742.81999999995</v>
          </cell>
          <cell r="AX139">
            <v>1762219.64</v>
          </cell>
          <cell r="AY139">
            <v>2982504.73</v>
          </cell>
          <cell r="AZ139">
            <v>3015743.51</v>
          </cell>
          <cell r="BA139">
            <v>23436.59</v>
          </cell>
          <cell r="BB139">
            <v>21527.65</v>
          </cell>
          <cell r="BC139">
            <v>21770.22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</row>
        <row r="140">
          <cell r="B140" t="str">
            <v>1.1.01.03.00010</v>
          </cell>
          <cell r="C140" t="str">
            <v xml:space="preserve">BARCLAYS E GALICIA-PLN                            </v>
          </cell>
          <cell r="D140">
            <v>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</row>
        <row r="141">
          <cell r="B141" t="str">
            <v>1.1.01.03.00011</v>
          </cell>
          <cell r="C141" t="str">
            <v xml:space="preserve">BBA CREDIT.FOM.COML.LTDA-PLN                      </v>
          </cell>
          <cell r="D141">
            <v>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602000</v>
          </cell>
          <cell r="R141">
            <v>1967000</v>
          </cell>
          <cell r="S141">
            <v>3262134</v>
          </cell>
          <cell r="T141">
            <v>74756305.469999999</v>
          </cell>
          <cell r="U141">
            <v>72701170.540000007</v>
          </cell>
          <cell r="V141">
            <v>1708798.68</v>
          </cell>
          <cell r="W141">
            <v>1708798.68</v>
          </cell>
          <cell r="X141">
            <v>3954256.72</v>
          </cell>
          <cell r="Y141">
            <v>5759806.3200000003</v>
          </cell>
          <cell r="Z141">
            <v>2727099.69</v>
          </cell>
          <cell r="AA141">
            <v>3281495.44</v>
          </cell>
          <cell r="AB141">
            <v>655238.03</v>
          </cell>
          <cell r="AC141">
            <v>172792.56</v>
          </cell>
          <cell r="AD141">
            <v>172792.56</v>
          </cell>
          <cell r="AE141">
            <v>0</v>
          </cell>
          <cell r="AF141">
            <v>0</v>
          </cell>
          <cell r="AG141">
            <v>0</v>
          </cell>
          <cell r="AH141">
            <v>1012805.9</v>
          </cell>
          <cell r="AI141">
            <v>1020817.3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-88059.02</v>
          </cell>
          <cell r="AS141">
            <v>-158193.18</v>
          </cell>
          <cell r="AT141">
            <v>-362378.95</v>
          </cell>
          <cell r="AU141">
            <v>-292368.28999999998</v>
          </cell>
          <cell r="AV141">
            <v>-272032.58</v>
          </cell>
          <cell r="AW141">
            <v>-361898.51</v>
          </cell>
          <cell r="AX141">
            <v>1470368.49</v>
          </cell>
          <cell r="AY141">
            <v>1792541.48</v>
          </cell>
          <cell r="AZ141">
            <v>3387072.57</v>
          </cell>
          <cell r="BA141">
            <v>3235072.57</v>
          </cell>
          <cell r="BB141">
            <v>3243117.78</v>
          </cell>
          <cell r="BC141">
            <v>3150154.5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</row>
        <row r="142">
          <cell r="B142" t="str">
            <v>1.1.01.03.00012</v>
          </cell>
          <cell r="C142" t="str">
            <v xml:space="preserve">BCN-PLN                                           </v>
          </cell>
          <cell r="D142">
            <v>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</row>
        <row r="143">
          <cell r="B143" t="str">
            <v>1.1.01.03.00013</v>
          </cell>
          <cell r="C143" t="str">
            <v xml:space="preserve">BCN-VIT                                           </v>
          </cell>
          <cell r="D143">
            <v>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60000</v>
          </cell>
          <cell r="R143">
            <v>60000</v>
          </cell>
          <cell r="S143">
            <v>60000</v>
          </cell>
          <cell r="T143">
            <v>60000</v>
          </cell>
          <cell r="U143">
            <v>60000</v>
          </cell>
          <cell r="V143">
            <v>60000</v>
          </cell>
          <cell r="W143">
            <v>60000</v>
          </cell>
          <cell r="X143">
            <v>60000</v>
          </cell>
          <cell r="Y143">
            <v>60000</v>
          </cell>
          <cell r="Z143">
            <v>60000</v>
          </cell>
          <cell r="AA143">
            <v>60000</v>
          </cell>
          <cell r="AB143">
            <v>60850</v>
          </cell>
          <cell r="AC143">
            <v>60850</v>
          </cell>
          <cell r="AD143">
            <v>60850</v>
          </cell>
          <cell r="AE143">
            <v>60850</v>
          </cell>
          <cell r="AF143">
            <v>60850</v>
          </cell>
          <cell r="AG143">
            <v>60850</v>
          </cell>
          <cell r="AH143">
            <v>60850</v>
          </cell>
          <cell r="AI143">
            <v>60850</v>
          </cell>
          <cell r="AJ143">
            <v>60850</v>
          </cell>
          <cell r="AK143">
            <v>60850</v>
          </cell>
          <cell r="AL143">
            <v>60850</v>
          </cell>
          <cell r="AM143">
            <v>0</v>
          </cell>
          <cell r="AN143">
            <v>201.38</v>
          </cell>
          <cell r="AO143">
            <v>61051.38</v>
          </cell>
          <cell r="AP143">
            <v>61051.38</v>
          </cell>
          <cell r="AQ143">
            <v>207.73</v>
          </cell>
          <cell r="AR143">
            <v>210</v>
          </cell>
          <cell r="AS143">
            <v>212.44</v>
          </cell>
          <cell r="AT143">
            <v>214.68</v>
          </cell>
          <cell r="AU143">
            <v>217.37</v>
          </cell>
          <cell r="AV143">
            <v>217.37</v>
          </cell>
          <cell r="AW143">
            <v>217.37</v>
          </cell>
          <cell r="AX143">
            <v>217.37</v>
          </cell>
          <cell r="AY143">
            <v>217.37</v>
          </cell>
          <cell r="AZ143">
            <v>217.37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</row>
        <row r="144">
          <cell r="B144" t="str">
            <v>1.1.01.03.00014</v>
          </cell>
          <cell r="C144" t="str">
            <v xml:space="preserve">BEMGE-MCU                                         </v>
          </cell>
          <cell r="D144">
            <v>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</row>
        <row r="145">
          <cell r="B145" t="str">
            <v>1.1.01.03.00015</v>
          </cell>
          <cell r="C145" t="str">
            <v xml:space="preserve">BEMGE-VIT                                         </v>
          </cell>
          <cell r="D145">
            <v>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2516.35</v>
          </cell>
          <cell r="R145">
            <v>2516.35</v>
          </cell>
          <cell r="S145">
            <v>2516.35</v>
          </cell>
          <cell r="T145">
            <v>2516.35</v>
          </cell>
          <cell r="U145">
            <v>2516.35</v>
          </cell>
          <cell r="V145">
            <v>2516.35</v>
          </cell>
          <cell r="W145">
            <v>2516.35</v>
          </cell>
          <cell r="X145">
            <v>2516.35</v>
          </cell>
          <cell r="Y145">
            <v>2516.35</v>
          </cell>
          <cell r="Z145">
            <v>2516.35</v>
          </cell>
          <cell r="AA145">
            <v>2516.35</v>
          </cell>
          <cell r="AB145">
            <v>2530.0100000000002</v>
          </cell>
          <cell r="AC145">
            <v>2530.0100000000002</v>
          </cell>
          <cell r="AD145">
            <v>2530.0100000000002</v>
          </cell>
          <cell r="AE145">
            <v>2530.0100000000002</v>
          </cell>
          <cell r="AF145">
            <v>2530.0100000000002</v>
          </cell>
          <cell r="AG145">
            <v>2530.0100000000002</v>
          </cell>
          <cell r="AH145">
            <v>2530.010000000000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B146" t="str">
            <v>1.1.01.03.00016</v>
          </cell>
          <cell r="C146" t="str">
            <v xml:space="preserve">BICBANCO-VIT                                      </v>
          </cell>
          <cell r="D146">
            <v>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652380</v>
          </cell>
          <cell r="R146">
            <v>202380</v>
          </cell>
          <cell r="S146">
            <v>202380</v>
          </cell>
          <cell r="T146">
            <v>202380</v>
          </cell>
          <cell r="U146">
            <v>202380</v>
          </cell>
          <cell r="V146">
            <v>215029.46</v>
          </cell>
          <cell r="W146">
            <v>936.14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69430</v>
          </cell>
          <cell r="AC146">
            <v>69430</v>
          </cell>
          <cell r="AD146">
            <v>69430</v>
          </cell>
          <cell r="AE146">
            <v>546673.07999999996</v>
          </cell>
          <cell r="AF146">
            <v>555188.03</v>
          </cell>
          <cell r="AG146">
            <v>555072.71</v>
          </cell>
          <cell r="AH146">
            <v>622068.4799999999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B147" t="str">
            <v>1.1.01.03.00017</v>
          </cell>
          <cell r="C147" t="str">
            <v xml:space="preserve">BILBAO VIZCAYA-PLN                                </v>
          </cell>
          <cell r="D147">
            <v>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097.52</v>
          </cell>
          <cell r="R147">
            <v>1276097.52</v>
          </cell>
          <cell r="S147">
            <v>1026097.52</v>
          </cell>
          <cell r="T147">
            <v>1026097.52</v>
          </cell>
          <cell r="U147">
            <v>1451097.52</v>
          </cell>
          <cell r="V147">
            <v>1477683.4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1609471.14</v>
          </cell>
          <cell r="AC147">
            <v>1609471.14</v>
          </cell>
          <cell r="AD147">
            <v>1609471.14</v>
          </cell>
          <cell r="AE147">
            <v>1774575.69</v>
          </cell>
          <cell r="AF147">
            <v>2391959.02</v>
          </cell>
          <cell r="AG147">
            <v>800010.54</v>
          </cell>
          <cell r="AH147">
            <v>1382374.7</v>
          </cell>
          <cell r="AI147">
            <v>1246391.31</v>
          </cell>
          <cell r="AJ147">
            <v>251243.35</v>
          </cell>
          <cell r="AK147">
            <v>1253608.3600000001</v>
          </cell>
          <cell r="AL147">
            <v>1276528.49</v>
          </cell>
          <cell r="AM147">
            <v>3301012.44</v>
          </cell>
          <cell r="AN147">
            <v>2306194.5099999998</v>
          </cell>
          <cell r="AO147">
            <v>2850255.35</v>
          </cell>
          <cell r="AP147">
            <v>636498.81000000006</v>
          </cell>
          <cell r="AQ147">
            <v>860484.72</v>
          </cell>
          <cell r="AR147">
            <v>876477.19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</row>
        <row r="148">
          <cell r="B148" t="str">
            <v>1.1.01.03.00018</v>
          </cell>
          <cell r="C148" t="str">
            <v xml:space="preserve">BILBAO VIZCAYA-VNA                                </v>
          </cell>
          <cell r="D148">
            <v>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3623.03</v>
          </cell>
          <cell r="R148">
            <v>3623.03</v>
          </cell>
          <cell r="S148">
            <v>3623.03</v>
          </cell>
          <cell r="T148">
            <v>3623.03</v>
          </cell>
          <cell r="U148">
            <v>3623.03</v>
          </cell>
          <cell r="V148">
            <v>3623.03</v>
          </cell>
          <cell r="W148">
            <v>3623.03</v>
          </cell>
          <cell r="X148">
            <v>3623.03</v>
          </cell>
          <cell r="Y148">
            <v>3623.03</v>
          </cell>
          <cell r="Z148">
            <v>3623.03</v>
          </cell>
          <cell r="AA148">
            <v>3623.03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</row>
        <row r="149">
          <cell r="B149" t="str">
            <v>1.1.01.03.00019</v>
          </cell>
          <cell r="C149" t="str">
            <v xml:space="preserve">BMC-PLN                                           </v>
          </cell>
          <cell r="D149">
            <v>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725137.83</v>
          </cell>
          <cell r="R149">
            <v>950137.83</v>
          </cell>
          <cell r="S149">
            <v>1410137.83</v>
          </cell>
          <cell r="T149">
            <v>2590137.83</v>
          </cell>
          <cell r="U149">
            <v>878477.84</v>
          </cell>
          <cell r="V149">
            <v>561112.59</v>
          </cell>
          <cell r="W149">
            <v>561112.59</v>
          </cell>
          <cell r="X149">
            <v>25000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761744.52</v>
          </cell>
          <cell r="AM149">
            <v>2026631.23</v>
          </cell>
          <cell r="AN149">
            <v>3369400.85</v>
          </cell>
          <cell r="AO149">
            <v>1304404.76</v>
          </cell>
          <cell r="AP149">
            <v>735788.28</v>
          </cell>
          <cell r="AQ149">
            <v>748835.83</v>
          </cell>
          <cell r="AR149">
            <v>762807.57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782515.79</v>
          </cell>
          <cell r="AY149">
            <v>800357.29</v>
          </cell>
          <cell r="AZ149">
            <v>1214652.3899999999</v>
          </cell>
          <cell r="BA149">
            <v>1227918.04</v>
          </cell>
          <cell r="BB149">
            <v>1236447.3400000001</v>
          </cell>
          <cell r="BC149">
            <v>3193035.07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</row>
        <row r="150">
          <cell r="B150" t="str">
            <v>1.1.01.03.00020</v>
          </cell>
          <cell r="C150" t="str">
            <v xml:space="preserve">BMD-PLN                                           </v>
          </cell>
          <cell r="D150">
            <v>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B151" t="str">
            <v>1.1.01.03.00021</v>
          </cell>
          <cell r="C151" t="str">
            <v xml:space="preserve">BNL DO BRASIL-PLN                                 </v>
          </cell>
          <cell r="D151">
            <v>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770000</v>
          </cell>
          <cell r="S151">
            <v>7966.77</v>
          </cell>
          <cell r="T151">
            <v>7966.77</v>
          </cell>
          <cell r="U151">
            <v>7966.77</v>
          </cell>
          <cell r="V151">
            <v>0</v>
          </cell>
          <cell r="W151">
            <v>0</v>
          </cell>
          <cell r="X151">
            <v>0</v>
          </cell>
          <cell r="Y151">
            <v>106647</v>
          </cell>
          <cell r="Z151">
            <v>301045.28999999998</v>
          </cell>
          <cell r="AA151">
            <v>-580495.84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337252.2400000002</v>
          </cell>
          <cell r="AG151">
            <v>1071348.8999999999</v>
          </cell>
          <cell r="AH151">
            <v>1273976.72</v>
          </cell>
          <cell r="AI151">
            <v>1043303.85</v>
          </cell>
          <cell r="AJ151">
            <v>0</v>
          </cell>
          <cell r="AK151">
            <v>0</v>
          </cell>
          <cell r="AL151">
            <v>705930.57</v>
          </cell>
          <cell r="AM151">
            <v>2575930.5699999998</v>
          </cell>
          <cell r="AN151">
            <v>1920779.72</v>
          </cell>
          <cell r="AO151">
            <v>1098231.28</v>
          </cell>
          <cell r="AP151">
            <v>1030660.03</v>
          </cell>
          <cell r="AQ151">
            <v>-730510.38</v>
          </cell>
          <cell r="AR151">
            <v>-1027816.32</v>
          </cell>
          <cell r="AS151">
            <v>-933182.39</v>
          </cell>
          <cell r="AT151">
            <v>-4213.32</v>
          </cell>
          <cell r="AU151">
            <v>13828.53</v>
          </cell>
          <cell r="AV151">
            <v>-29042.34</v>
          </cell>
          <cell r="AW151">
            <v>-165585.17000000001</v>
          </cell>
          <cell r="AX151">
            <v>-442346.97</v>
          </cell>
          <cell r="AY151">
            <v>-305108.36</v>
          </cell>
          <cell r="AZ151">
            <v>-243829.14</v>
          </cell>
          <cell r="BA151">
            <v>-113519.85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B152" t="str">
            <v>1.1.01.03.00022</v>
          </cell>
          <cell r="C152" t="str">
            <v xml:space="preserve">BOAVISTA-PLN                                      </v>
          </cell>
          <cell r="D152">
            <v>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720994.55</v>
          </cell>
          <cell r="R152">
            <v>310994.55</v>
          </cell>
          <cell r="S152">
            <v>310994.55</v>
          </cell>
          <cell r="T152">
            <v>310994.55</v>
          </cell>
          <cell r="U152">
            <v>10994.55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</row>
        <row r="153">
          <cell r="B153" t="str">
            <v>1.1.01.03.00023</v>
          </cell>
          <cell r="C153" t="str">
            <v xml:space="preserve">BOSTON-PLN                                        </v>
          </cell>
          <cell r="D153">
            <v>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3559782.529999999</v>
          </cell>
          <cell r="R153">
            <v>9061401.6699999999</v>
          </cell>
          <cell r="S153">
            <v>7721401.6699999999</v>
          </cell>
          <cell r="T153">
            <v>2931401.67</v>
          </cell>
          <cell r="U153">
            <v>674233.48</v>
          </cell>
          <cell r="V153">
            <v>674233.48</v>
          </cell>
          <cell r="W153">
            <v>1414913.2</v>
          </cell>
          <cell r="X153">
            <v>1329206.18</v>
          </cell>
          <cell r="Y153">
            <v>2736810.73</v>
          </cell>
          <cell r="Z153">
            <v>8692.08</v>
          </cell>
          <cell r="AA153">
            <v>8692.08</v>
          </cell>
          <cell r="AB153">
            <v>0</v>
          </cell>
          <cell r="AC153">
            <v>1200000</v>
          </cell>
          <cell r="AD153">
            <v>1200000</v>
          </cell>
          <cell r="AE153">
            <v>1200000</v>
          </cell>
          <cell r="AF153">
            <v>2289543.87</v>
          </cell>
          <cell r="AG153">
            <v>3903331.62</v>
          </cell>
          <cell r="AH153">
            <v>1598292.54</v>
          </cell>
          <cell r="AI153">
            <v>1529550.04</v>
          </cell>
          <cell r="AJ153">
            <v>1552999.04</v>
          </cell>
          <cell r="AK153">
            <v>3175517.52</v>
          </cell>
          <cell r="AL153">
            <v>6175517.5199999996</v>
          </cell>
          <cell r="AM153">
            <v>10088108.27</v>
          </cell>
          <cell r="AN153">
            <v>8393955.0299999993</v>
          </cell>
          <cell r="AO153">
            <v>6841874.1799999997</v>
          </cell>
          <cell r="AP153">
            <v>3890091.62</v>
          </cell>
          <cell r="AQ153">
            <v>3895886.52</v>
          </cell>
          <cell r="AR153">
            <v>5157394.0999999996</v>
          </cell>
          <cell r="AS153">
            <v>2684003.36</v>
          </cell>
          <cell r="AT153">
            <v>2724914.05</v>
          </cell>
          <cell r="AU153">
            <v>2497553.9500000002</v>
          </cell>
          <cell r="AV153">
            <v>2532712.61</v>
          </cell>
          <cell r="AW153">
            <v>2354837.63</v>
          </cell>
          <cell r="AX153">
            <v>3656101.37</v>
          </cell>
          <cell r="AY153">
            <v>5636766.21</v>
          </cell>
          <cell r="AZ153">
            <v>7968986.0199999996</v>
          </cell>
          <cell r="BA153">
            <v>3843368.39</v>
          </cell>
          <cell r="BB153">
            <v>4191892.43</v>
          </cell>
          <cell r="BC153">
            <v>3923411.03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</row>
        <row r="154">
          <cell r="B154" t="str">
            <v>1.1.01.03.00024</v>
          </cell>
          <cell r="C154" t="str">
            <v xml:space="preserve">BOZANO, SIMONSEN-VIT                              </v>
          </cell>
          <cell r="D154">
            <v>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</row>
        <row r="155">
          <cell r="B155" t="str">
            <v>1.1.01.03.00025</v>
          </cell>
          <cell r="C155" t="str">
            <v xml:space="preserve">BRADESCO-PLN                                      </v>
          </cell>
          <cell r="D155">
            <v>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61863.19</v>
          </cell>
          <cell r="R155">
            <v>161863.19</v>
          </cell>
          <cell r="S155">
            <v>161863.19</v>
          </cell>
          <cell r="T155">
            <v>161863.19</v>
          </cell>
          <cell r="U155">
            <v>161863.19</v>
          </cell>
          <cell r="V155">
            <v>161863.19</v>
          </cell>
          <cell r="W155">
            <v>162363.19</v>
          </cell>
          <cell r="X155">
            <v>41201.08</v>
          </cell>
          <cell r="Y155">
            <v>35910.160000000003</v>
          </cell>
          <cell r="Z155">
            <v>36028.57</v>
          </cell>
          <cell r="AA155">
            <v>36028.57</v>
          </cell>
          <cell r="AB155">
            <v>36278.400000000001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1500</v>
          </cell>
          <cell r="AP155">
            <v>1500</v>
          </cell>
          <cell r="AQ155">
            <v>1500</v>
          </cell>
          <cell r="AR155">
            <v>1500</v>
          </cell>
          <cell r="AS155">
            <v>-155630.48000000001</v>
          </cell>
          <cell r="AT155">
            <v>-525875.74</v>
          </cell>
          <cell r="AU155">
            <v>-437425.34</v>
          </cell>
          <cell r="AV155">
            <v>-477963.25</v>
          </cell>
          <cell r="AW155">
            <v>-624451.83999999997</v>
          </cell>
          <cell r="AX155">
            <v>-1013171.47</v>
          </cell>
          <cell r="AY155">
            <v>-377595.89</v>
          </cell>
          <cell r="AZ155">
            <v>2032.28</v>
          </cell>
          <cell r="BA155">
            <v>2049.6</v>
          </cell>
          <cell r="BB155">
            <v>2063.52</v>
          </cell>
          <cell r="BC155">
            <v>2082.6999999999998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</row>
        <row r="156">
          <cell r="B156" t="str">
            <v>1.1.01.03.00026</v>
          </cell>
          <cell r="C156" t="str">
            <v xml:space="preserve">BRADESCO-VNA                                      </v>
          </cell>
          <cell r="D156">
            <v>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143250.6499999999</v>
          </cell>
          <cell r="R156">
            <v>164091.82</v>
          </cell>
          <cell r="S156">
            <v>164091.82</v>
          </cell>
          <cell r="T156">
            <v>164091.82</v>
          </cell>
          <cell r="U156">
            <v>164091.82</v>
          </cell>
          <cell r="V156">
            <v>164091.82</v>
          </cell>
          <cell r="W156">
            <v>43250.65</v>
          </cell>
          <cell r="X156">
            <v>51864.5</v>
          </cell>
          <cell r="Y156">
            <v>338891.5</v>
          </cell>
          <cell r="Z156">
            <v>527307.19999999995</v>
          </cell>
          <cell r="AA156">
            <v>-361838.4</v>
          </cell>
          <cell r="AB156">
            <v>51864.5</v>
          </cell>
          <cell r="AC156">
            <v>51864.5</v>
          </cell>
          <cell r="AD156">
            <v>51864.5</v>
          </cell>
          <cell r="AE156">
            <v>51864.5</v>
          </cell>
          <cell r="AF156">
            <v>51864.5</v>
          </cell>
          <cell r="AG156">
            <v>51864.5</v>
          </cell>
          <cell r="AH156">
            <v>621609.28</v>
          </cell>
          <cell r="AI156">
            <v>1313350.42</v>
          </cell>
          <cell r="AJ156">
            <v>1333444.68</v>
          </cell>
          <cell r="AK156">
            <v>1352779.63</v>
          </cell>
          <cell r="AL156">
            <v>3422854.32</v>
          </cell>
          <cell r="AM156">
            <v>1622854.32</v>
          </cell>
          <cell r="AN156">
            <v>1655826.18</v>
          </cell>
          <cell r="AO156">
            <v>1648061.26</v>
          </cell>
          <cell r="AP156">
            <v>1155048.73</v>
          </cell>
          <cell r="AQ156">
            <v>1169803.3500000001</v>
          </cell>
          <cell r="AR156">
            <v>136059.29999999999</v>
          </cell>
          <cell r="AS156">
            <v>141783.20000000001</v>
          </cell>
          <cell r="AT156">
            <v>641290.9</v>
          </cell>
          <cell r="AU156">
            <v>651765.23</v>
          </cell>
          <cell r="AV156">
            <v>651880.56999999995</v>
          </cell>
          <cell r="AW156">
            <v>648151.41</v>
          </cell>
          <cell r="AX156">
            <v>2739486.95</v>
          </cell>
          <cell r="AY156">
            <v>2778743.08</v>
          </cell>
          <cell r="AZ156">
            <v>2791714.7</v>
          </cell>
          <cell r="BA156">
            <v>637536.82999999996</v>
          </cell>
          <cell r="BB156">
            <v>638748.30000000005</v>
          </cell>
          <cell r="BC156">
            <v>146783.20000000001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B157" t="str">
            <v>1.1.01.03.00027</v>
          </cell>
          <cell r="C157" t="str">
            <v xml:space="preserve">BRASIL-MCU                                        </v>
          </cell>
          <cell r="D157">
            <v>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</row>
        <row r="158">
          <cell r="B158" t="str">
            <v>1.1.01.03.00028</v>
          </cell>
          <cell r="C158" t="str">
            <v xml:space="preserve">BRASIL-MIRIM                                      </v>
          </cell>
          <cell r="D158">
            <v>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</row>
        <row r="159">
          <cell r="B159" t="str">
            <v>1.1.01.03.00029</v>
          </cell>
          <cell r="C159" t="str">
            <v xml:space="preserve">BRASIL-PLN                                        </v>
          </cell>
          <cell r="D159">
            <v>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</row>
        <row r="160">
          <cell r="B160" t="str">
            <v>1.1.01.03.00030</v>
          </cell>
          <cell r="C160" t="str">
            <v xml:space="preserve">BRASIL-VIT                                        </v>
          </cell>
          <cell r="D160">
            <v>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561.59</v>
          </cell>
          <cell r="R160">
            <v>25561.59</v>
          </cell>
          <cell r="S160">
            <v>25561.59</v>
          </cell>
          <cell r="T160">
            <v>25561.59</v>
          </cell>
          <cell r="U160">
            <v>26727.7</v>
          </cell>
          <cell r="V160">
            <v>26979.97</v>
          </cell>
          <cell r="W160">
            <v>26979.97</v>
          </cell>
          <cell r="X160">
            <v>27608.16</v>
          </cell>
          <cell r="Y160">
            <v>27608.16</v>
          </cell>
          <cell r="Z160">
            <v>517408.16</v>
          </cell>
          <cell r="AA160">
            <v>-379487.7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</row>
        <row r="161">
          <cell r="B161" t="str">
            <v>1.1.01.03.00031</v>
          </cell>
          <cell r="C161" t="str">
            <v xml:space="preserve">BRASIL-VNA                                        </v>
          </cell>
          <cell r="D161">
            <v>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3078583.5</v>
          </cell>
          <cell r="R161">
            <v>2940583.5</v>
          </cell>
          <cell r="S161">
            <v>3465183.5</v>
          </cell>
          <cell r="T161">
            <v>2474613.9900000002</v>
          </cell>
          <cell r="U161">
            <v>169464.76</v>
          </cell>
          <cell r="V161">
            <v>172664.76</v>
          </cell>
          <cell r="W161">
            <v>208476.92</v>
          </cell>
          <cell r="X161">
            <v>681076.92</v>
          </cell>
          <cell r="Y161">
            <v>1228790.43</v>
          </cell>
          <cell r="Z161">
            <v>1628390.43</v>
          </cell>
          <cell r="AA161">
            <v>1628390.43</v>
          </cell>
          <cell r="AB161">
            <v>2272459.9900000002</v>
          </cell>
          <cell r="AC161">
            <v>2272459.9900000002</v>
          </cell>
          <cell r="AD161">
            <v>1993844.05</v>
          </cell>
          <cell r="AE161">
            <v>2699315.86</v>
          </cell>
          <cell r="AF161">
            <v>2966794.85</v>
          </cell>
          <cell r="AG161">
            <v>3457867.34</v>
          </cell>
          <cell r="AH161">
            <v>4363435.04</v>
          </cell>
          <cell r="AI161">
            <v>1565778.85</v>
          </cell>
          <cell r="AJ161">
            <v>48793.69</v>
          </cell>
          <cell r="AK161">
            <v>929949.44</v>
          </cell>
          <cell r="AL161">
            <v>3855432.27</v>
          </cell>
          <cell r="AM161">
            <v>5498776.4800000004</v>
          </cell>
          <cell r="AN161">
            <v>5135428.0599999996</v>
          </cell>
          <cell r="AO161">
            <v>6669592.7599999998</v>
          </cell>
          <cell r="AP161">
            <v>3491122.74</v>
          </cell>
          <cell r="AQ161">
            <v>162013.42000000001</v>
          </cell>
          <cell r="AR161">
            <v>-1251934.07</v>
          </cell>
          <cell r="AS161">
            <v>24156.5</v>
          </cell>
          <cell r="AT161">
            <v>-225726.63</v>
          </cell>
          <cell r="AU161">
            <v>405553.99</v>
          </cell>
          <cell r="AV161">
            <v>317470.15000000002</v>
          </cell>
          <cell r="AW161">
            <v>293433.96999999997</v>
          </cell>
          <cell r="AX161">
            <v>901828.97</v>
          </cell>
          <cell r="AY161">
            <v>1140031.52</v>
          </cell>
          <cell r="AZ161">
            <v>3326439.53</v>
          </cell>
          <cell r="BA161">
            <v>3326439.53</v>
          </cell>
          <cell r="BB161">
            <v>3326439.53</v>
          </cell>
          <cell r="BC161">
            <v>3326439.53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</row>
        <row r="162">
          <cell r="B162" t="str">
            <v>1.1.01.03.00032</v>
          </cell>
          <cell r="C162" t="str">
            <v xml:space="preserve">CCF-PLN                                           </v>
          </cell>
          <cell r="D162">
            <v>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</row>
        <row r="163">
          <cell r="B163" t="str">
            <v>1.1.01.03.00033</v>
          </cell>
          <cell r="C163" t="str">
            <v xml:space="preserve">CEF-MCU                                           </v>
          </cell>
          <cell r="D163">
            <v>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</row>
        <row r="164">
          <cell r="B164" t="str">
            <v>1.1.01.03.00034</v>
          </cell>
          <cell r="C164" t="str">
            <v xml:space="preserve">CEF-MIR                                           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</row>
        <row r="165">
          <cell r="B165" t="str">
            <v>1.1.01.03.00035</v>
          </cell>
          <cell r="C165" t="str">
            <v xml:space="preserve">CEF-VNA                                           </v>
          </cell>
          <cell r="D165">
            <v>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09569.93</v>
          </cell>
          <cell r="AL165">
            <v>203346.53</v>
          </cell>
          <cell r="AM165">
            <v>203346.53</v>
          </cell>
          <cell r="AN165">
            <v>207357.23</v>
          </cell>
          <cell r="AO165">
            <v>210338.3</v>
          </cell>
          <cell r="AP165">
            <v>213149.34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200548.02</v>
          </cell>
          <cell r="AY165">
            <v>203010.8</v>
          </cell>
          <cell r="AZ165">
            <v>204964.06</v>
          </cell>
          <cell r="BA165">
            <v>206767.34</v>
          </cell>
          <cell r="BB165">
            <v>208320.9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</row>
        <row r="166">
          <cell r="B166" t="str">
            <v>1.1.01.03.00036</v>
          </cell>
          <cell r="C166" t="str">
            <v xml:space="preserve">CIDADE-PLN                                        </v>
          </cell>
          <cell r="D166">
            <v>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B167" t="str">
            <v>1.1.01.03.00037</v>
          </cell>
          <cell r="C167" t="str">
            <v xml:space="preserve">CREDIBANCO-PLN                                    </v>
          </cell>
          <cell r="D167">
            <v>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</row>
        <row r="168">
          <cell r="B168" t="str">
            <v>1.1.01.03.00038</v>
          </cell>
          <cell r="C168" t="str">
            <v xml:space="preserve">DEUTSCHE BANK-PLN                                 </v>
          </cell>
          <cell r="D168">
            <v>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</row>
        <row r="169">
          <cell r="B169" t="str">
            <v>1.1.01.03.00039</v>
          </cell>
          <cell r="C169" t="str">
            <v xml:space="preserve">DRESNER BANK-PLN                                  </v>
          </cell>
          <cell r="D169">
            <v>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1012842.76</v>
          </cell>
          <cell r="AC169">
            <v>1012842.76</v>
          </cell>
          <cell r="AD169">
            <v>1012842.76</v>
          </cell>
          <cell r="AE169">
            <v>0</v>
          </cell>
          <cell r="AF169">
            <v>0</v>
          </cell>
          <cell r="AG169">
            <v>500535.67</v>
          </cell>
          <cell r="AH169">
            <v>500544.29</v>
          </cell>
          <cell r="AI169">
            <v>1023083.9</v>
          </cell>
          <cell r="AJ169">
            <v>513418.03</v>
          </cell>
          <cell r="AK169">
            <v>520862.59</v>
          </cell>
          <cell r="AL169">
            <v>551195.23</v>
          </cell>
          <cell r="AM169">
            <v>51195.23</v>
          </cell>
          <cell r="AN169">
            <v>-156036.06</v>
          </cell>
          <cell r="AO169">
            <v>275729.73</v>
          </cell>
          <cell r="AP169">
            <v>260983.02</v>
          </cell>
          <cell r="AQ169">
            <v>-302870.71000000002</v>
          </cell>
          <cell r="AR169">
            <v>-520632.78</v>
          </cell>
          <cell r="AS169">
            <v>-535186.42000000004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</row>
        <row r="170">
          <cell r="B170" t="str">
            <v>1.1.01.03.00040</v>
          </cell>
          <cell r="C170" t="str">
            <v xml:space="preserve">FIBRA-PLN                                         </v>
          </cell>
          <cell r="D170">
            <v>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479891.51</v>
          </cell>
          <cell r="AF170">
            <v>488941.16</v>
          </cell>
          <cell r="AG170">
            <v>523071.53</v>
          </cell>
          <cell r="AH170">
            <v>591161.25</v>
          </cell>
          <cell r="AI170">
            <v>714079.8</v>
          </cell>
          <cell r="AJ170">
            <v>520424.62</v>
          </cell>
          <cell r="AK170">
            <v>635696.59</v>
          </cell>
          <cell r="AL170">
            <v>594911.39</v>
          </cell>
          <cell r="AM170">
            <v>594911.39</v>
          </cell>
          <cell r="AN170">
            <v>596976.85</v>
          </cell>
          <cell r="AO170">
            <v>600122.55000000005</v>
          </cell>
          <cell r="AP170">
            <v>611735.23</v>
          </cell>
          <cell r="AQ170">
            <v>584595.56999999995</v>
          </cell>
          <cell r="AR170">
            <v>515806.97</v>
          </cell>
          <cell r="AS170">
            <v>527679.52</v>
          </cell>
          <cell r="AT170">
            <v>525598.71999999997</v>
          </cell>
          <cell r="AU170">
            <v>534801.30000000005</v>
          </cell>
          <cell r="AV170">
            <v>756776.08</v>
          </cell>
          <cell r="AW170">
            <v>753690.97</v>
          </cell>
          <cell r="AX170">
            <v>735371.08</v>
          </cell>
          <cell r="AY170">
            <v>1366152.18</v>
          </cell>
          <cell r="AZ170">
            <v>1356274.18</v>
          </cell>
          <cell r="BA170">
            <v>1372321.62</v>
          </cell>
          <cell r="BB170">
            <v>1372482.14</v>
          </cell>
          <cell r="BC170">
            <v>1335335.7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B171" t="str">
            <v>1.1.01.03.00041</v>
          </cell>
          <cell r="C171" t="str">
            <v xml:space="preserve">INTER AMERICAN EXPRESS                            </v>
          </cell>
          <cell r="D171">
            <v>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470000</v>
          </cell>
          <cell r="S171">
            <v>200000</v>
          </cell>
          <cell r="T171">
            <v>20000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405885.17</v>
          </cell>
          <cell r="AC171">
            <v>405885.17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B172" t="str">
            <v>1.1.01.03.00042</v>
          </cell>
          <cell r="C172" t="str">
            <v xml:space="preserve">ITAMARATI-PLN                                     </v>
          </cell>
          <cell r="D172">
            <v>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</row>
        <row r="173">
          <cell r="B173" t="str">
            <v>1.1.01.03.00043</v>
          </cell>
          <cell r="C173" t="str">
            <v xml:space="preserve">ITAU-VIT                                          </v>
          </cell>
          <cell r="D173">
            <v>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AO173">
            <v>76292.259999999995</v>
          </cell>
          <cell r="AP173">
            <v>108319.92</v>
          </cell>
          <cell r="AQ173">
            <v>-289004.57</v>
          </cell>
          <cell r="AR173">
            <v>-1202243.0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</row>
        <row r="174">
          <cell r="B174" t="str">
            <v>1.1.01.03.00044</v>
          </cell>
          <cell r="C174" t="str">
            <v xml:space="preserve">NOSSA CAIXA NOSSO BANCO-PLN                       </v>
          </cell>
          <cell r="D174">
            <v>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</row>
        <row r="175">
          <cell r="B175" t="str">
            <v>1.1.01.03.00045</v>
          </cell>
          <cell r="C175" t="str">
            <v xml:space="preserve">PONTUAL-PLN                                       </v>
          </cell>
          <cell r="D175">
            <v>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</row>
        <row r="176">
          <cell r="B176" t="str">
            <v>1.1.01.03.00046</v>
          </cell>
          <cell r="C176" t="str">
            <v xml:space="preserve">RAIBOBANK-PLN                                     </v>
          </cell>
          <cell r="D176">
            <v>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150000</v>
          </cell>
          <cell r="R176">
            <v>115000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</row>
        <row r="177">
          <cell r="B177" t="str">
            <v>1.1.01.03.00047</v>
          </cell>
          <cell r="C177" t="str">
            <v xml:space="preserve">REAL-PLN                                          </v>
          </cell>
          <cell r="D177">
            <v>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3104876.14</v>
          </cell>
          <cell r="R177">
            <v>-32347.46</v>
          </cell>
          <cell r="S177">
            <v>-32347.46</v>
          </cell>
          <cell r="T177">
            <v>-32347.46</v>
          </cell>
          <cell r="U177">
            <v>-32347.46</v>
          </cell>
          <cell r="V177">
            <v>0</v>
          </cell>
          <cell r="W177">
            <v>0</v>
          </cell>
          <cell r="X177">
            <v>0</v>
          </cell>
          <cell r="Y177">
            <v>4427.84</v>
          </cell>
          <cell r="Z177">
            <v>18921.259999999998</v>
          </cell>
          <cell r="AA177">
            <v>18921.259999999998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1016625.96</v>
          </cell>
          <cell r="AM177">
            <v>16625.96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856660.66</v>
          </cell>
          <cell r="AW177">
            <v>616958.41</v>
          </cell>
          <cell r="AX177">
            <v>375154.44</v>
          </cell>
          <cell r="AY177">
            <v>1710357.27</v>
          </cell>
          <cell r="AZ177">
            <v>1310986.22</v>
          </cell>
          <cell r="BA177">
            <v>764110.87</v>
          </cell>
          <cell r="BB177">
            <v>1331523.06</v>
          </cell>
          <cell r="BC177">
            <v>1472626.94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B178" t="str">
            <v>1.1.01.03.00048</v>
          </cell>
          <cell r="C178" t="str">
            <v xml:space="preserve">RURAL-VIT                                         </v>
          </cell>
          <cell r="D178">
            <v>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568062.96</v>
          </cell>
          <cell r="R178">
            <v>7097062.96</v>
          </cell>
          <cell r="S178">
            <v>8537062.9600000009</v>
          </cell>
          <cell r="T178">
            <v>9368062.9600000009</v>
          </cell>
          <cell r="U178">
            <v>8270771.9299999997</v>
          </cell>
          <cell r="V178">
            <v>2047512.83</v>
          </cell>
          <cell r="W178">
            <v>4365208.5999999996</v>
          </cell>
          <cell r="X178">
            <v>2929823.67</v>
          </cell>
          <cell r="Y178">
            <v>2094835.78</v>
          </cell>
          <cell r="Z178">
            <v>3404213.32</v>
          </cell>
          <cell r="AA178">
            <v>4505848.99</v>
          </cell>
          <cell r="AB178">
            <v>5125257.88</v>
          </cell>
          <cell r="AC178">
            <v>5769257.8799999999</v>
          </cell>
          <cell r="AD178">
            <v>5909257.8799999999</v>
          </cell>
          <cell r="AE178">
            <v>5199080.78</v>
          </cell>
          <cell r="AF178">
            <v>4212196.92</v>
          </cell>
          <cell r="AG178">
            <v>1321414.3600000001</v>
          </cell>
          <cell r="AH178">
            <v>2011154.65</v>
          </cell>
          <cell r="AI178">
            <v>1375241.25</v>
          </cell>
          <cell r="AJ178">
            <v>0</v>
          </cell>
          <cell r="AK178">
            <v>1244732.79</v>
          </cell>
          <cell r="AL178">
            <v>3110469.74</v>
          </cell>
          <cell r="AM178">
            <v>4413469.74</v>
          </cell>
          <cell r="AN178">
            <v>3498430.38</v>
          </cell>
          <cell r="AO178">
            <v>4119126.11</v>
          </cell>
          <cell r="AP178">
            <v>2944650.13</v>
          </cell>
          <cell r="AQ178">
            <v>820234.66</v>
          </cell>
          <cell r="AR178">
            <v>367334.18</v>
          </cell>
          <cell r="AS178">
            <v>1580428.18</v>
          </cell>
          <cell r="AT178">
            <v>1744122.8799999999</v>
          </cell>
          <cell r="AU178">
            <v>2381313.2000000002</v>
          </cell>
          <cell r="AV178">
            <v>2416513.19</v>
          </cell>
          <cell r="AW178">
            <v>1405631.94</v>
          </cell>
          <cell r="AX178">
            <v>2410696.41</v>
          </cell>
          <cell r="AY178">
            <v>3645958.92</v>
          </cell>
          <cell r="AZ178">
            <v>4876944.4400000004</v>
          </cell>
          <cell r="BA178">
            <v>5329770.72</v>
          </cell>
          <cell r="BB178">
            <v>5348041.54</v>
          </cell>
          <cell r="BC178">
            <v>4271037.88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</row>
        <row r="179">
          <cell r="B179" t="str">
            <v>1.1.01.03.00049</v>
          </cell>
          <cell r="C179" t="str">
            <v xml:space="preserve">SAFRA-PLN                                         </v>
          </cell>
          <cell r="D179">
            <v>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2062222.61</v>
          </cell>
          <cell r="R179">
            <v>1952222.61</v>
          </cell>
          <cell r="S179">
            <v>2272222.61</v>
          </cell>
          <cell r="T179">
            <v>2272222.61</v>
          </cell>
          <cell r="U179">
            <v>2272222.61</v>
          </cell>
          <cell r="V179">
            <v>1911543.05</v>
          </cell>
          <cell r="W179">
            <v>1137275.6100000001</v>
          </cell>
          <cell r="X179">
            <v>694607.42</v>
          </cell>
          <cell r="Y179">
            <v>642692.71</v>
          </cell>
          <cell r="Z179">
            <v>648433.44999999995</v>
          </cell>
          <cell r="AA179">
            <v>648433.44999999995</v>
          </cell>
          <cell r="AB179">
            <v>662703.23</v>
          </cell>
          <cell r="AC179">
            <v>820370.41</v>
          </cell>
          <cell r="AD179">
            <v>662702.63</v>
          </cell>
          <cell r="AE179">
            <v>684922.23</v>
          </cell>
          <cell r="AF179">
            <v>674922.23</v>
          </cell>
          <cell r="AG179">
            <v>674922.23</v>
          </cell>
          <cell r="AH179">
            <v>675667</v>
          </cell>
          <cell r="AI179">
            <v>690629.47</v>
          </cell>
          <cell r="AJ179">
            <v>7646.21</v>
          </cell>
          <cell r="AK179">
            <v>7646.21</v>
          </cell>
          <cell r="AL179">
            <v>504634.82</v>
          </cell>
          <cell r="AM179">
            <v>0</v>
          </cell>
          <cell r="AN179">
            <v>505302.02</v>
          </cell>
          <cell r="AO179">
            <v>304031.12</v>
          </cell>
          <cell r="AP179">
            <v>0</v>
          </cell>
          <cell r="AQ179">
            <v>0</v>
          </cell>
          <cell r="AR179">
            <v>30525.42</v>
          </cell>
          <cell r="AS179">
            <v>30525.42</v>
          </cell>
          <cell r="AT179">
            <v>30529.82</v>
          </cell>
          <cell r="AU179">
            <v>31824.06</v>
          </cell>
          <cell r="AV179">
            <v>31682.98</v>
          </cell>
          <cell r="AW179">
            <v>31688.58</v>
          </cell>
          <cell r="AX179">
            <v>836788.6</v>
          </cell>
          <cell r="AY179">
            <v>1298595.8400000001</v>
          </cell>
          <cell r="AZ179">
            <v>1780908.06</v>
          </cell>
          <cell r="BA179">
            <v>1289643.6100000001</v>
          </cell>
          <cell r="BB179">
            <v>1192484.3700000001</v>
          </cell>
          <cell r="BC179">
            <v>1769936.78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</row>
        <row r="180">
          <cell r="B180" t="str">
            <v>1.1.01.03.00050</v>
          </cell>
          <cell r="C180" t="str">
            <v xml:space="preserve">SAFRA-VIT                                         </v>
          </cell>
          <cell r="D180">
            <v>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21351.06</v>
          </cell>
          <cell r="R180">
            <v>21351.06</v>
          </cell>
          <cell r="S180">
            <v>21351.06</v>
          </cell>
          <cell r="T180">
            <v>21351.06</v>
          </cell>
          <cell r="U180">
            <v>21351.06</v>
          </cell>
          <cell r="V180">
            <v>21351.06</v>
          </cell>
          <cell r="W180">
            <v>21351.06</v>
          </cell>
          <cell r="X180">
            <v>21351.06</v>
          </cell>
          <cell r="Y180">
            <v>21351.06</v>
          </cell>
          <cell r="Z180">
            <v>21351.06</v>
          </cell>
          <cell r="AA180">
            <v>21351.06</v>
          </cell>
          <cell r="AB180">
            <v>20996.65</v>
          </cell>
          <cell r="AC180">
            <v>20996.65</v>
          </cell>
          <cell r="AD180">
            <v>21357.08</v>
          </cell>
          <cell r="AE180">
            <v>21357.08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B181" t="str">
            <v>1.1.01.03.00051</v>
          </cell>
          <cell r="C181" t="str">
            <v xml:space="preserve">SANTANDER-PLN                                     </v>
          </cell>
          <cell r="D181">
            <v>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446330.57</v>
          </cell>
          <cell r="R181">
            <v>3301330.57</v>
          </cell>
          <cell r="S181">
            <v>6426330.5700000003</v>
          </cell>
          <cell r="T181">
            <v>3221330.57</v>
          </cell>
          <cell r="U181">
            <v>2626330.5699999998</v>
          </cell>
          <cell r="V181">
            <v>901330.57</v>
          </cell>
          <cell r="W181">
            <v>901330.57</v>
          </cell>
          <cell r="X181">
            <v>1407721.06</v>
          </cell>
          <cell r="Y181">
            <v>1945111.09</v>
          </cell>
          <cell r="Z181">
            <v>3131963.7</v>
          </cell>
          <cell r="AA181">
            <v>2290926.58</v>
          </cell>
          <cell r="AB181">
            <v>792186.8</v>
          </cell>
          <cell r="AC181">
            <v>1573562.04</v>
          </cell>
          <cell r="AD181">
            <v>1573562.04</v>
          </cell>
          <cell r="AE181">
            <v>579608.51</v>
          </cell>
          <cell r="AF181">
            <v>47534472.369999997</v>
          </cell>
          <cell r="AG181">
            <v>51812873.890000001</v>
          </cell>
          <cell r="AH181">
            <v>57645746.82</v>
          </cell>
          <cell r="AI181">
            <v>64536729.509999998</v>
          </cell>
          <cell r="AJ181">
            <v>61141614.549999997</v>
          </cell>
          <cell r="AK181">
            <v>1101818.3999999999</v>
          </cell>
          <cell r="AL181">
            <v>2154012.87</v>
          </cell>
          <cell r="AM181">
            <v>1024252.71</v>
          </cell>
          <cell r="AN181">
            <v>743329.95</v>
          </cell>
          <cell r="AO181">
            <v>1482639.49</v>
          </cell>
          <cell r="AP181">
            <v>269491.12</v>
          </cell>
          <cell r="AQ181">
            <v>273456.8</v>
          </cell>
          <cell r="AR181">
            <v>277585.53999999998</v>
          </cell>
          <cell r="AS181">
            <v>51476.47</v>
          </cell>
          <cell r="AT181">
            <v>-534865.18999999994</v>
          </cell>
          <cell r="AU181">
            <v>-445011.71</v>
          </cell>
          <cell r="AV181">
            <v>-669300.12</v>
          </cell>
          <cell r="AW181">
            <v>-791799.56</v>
          </cell>
          <cell r="AX181">
            <v>-895792.41</v>
          </cell>
          <cell r="AY181">
            <v>1266553.44</v>
          </cell>
          <cell r="AZ181">
            <v>1576841.21</v>
          </cell>
          <cell r="BA181">
            <v>1742150.8</v>
          </cell>
          <cell r="BB181">
            <v>1826617.63</v>
          </cell>
          <cell r="BC181">
            <v>2826506.74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</row>
        <row r="182">
          <cell r="B182" t="str">
            <v>1.1.01.03.00052</v>
          </cell>
          <cell r="C182" t="str">
            <v xml:space="preserve">SUDAMERIS BRASIL-VIT                              </v>
          </cell>
          <cell r="D182">
            <v>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706785.95</v>
          </cell>
          <cell r="R182">
            <v>706785.95</v>
          </cell>
          <cell r="S182">
            <v>706785.95</v>
          </cell>
          <cell r="T182">
            <v>706785.95</v>
          </cell>
          <cell r="U182">
            <v>706785.95</v>
          </cell>
          <cell r="V182">
            <v>26785.95</v>
          </cell>
          <cell r="W182">
            <v>1687085.95</v>
          </cell>
          <cell r="X182">
            <v>1716318.59</v>
          </cell>
          <cell r="Y182">
            <v>2110556.66</v>
          </cell>
          <cell r="Z182">
            <v>2182612.31</v>
          </cell>
          <cell r="AA182">
            <v>1767722.92</v>
          </cell>
          <cell r="AB182">
            <v>1432833.22</v>
          </cell>
          <cell r="AC182">
            <v>1737008.84</v>
          </cell>
          <cell r="AD182">
            <v>1737308.84</v>
          </cell>
          <cell r="AE182">
            <v>4952861.26</v>
          </cell>
          <cell r="AF182">
            <v>1056580.9099999999</v>
          </cell>
          <cell r="AG182">
            <v>1145112.56</v>
          </cell>
          <cell r="AH182">
            <v>1310203.6100000001</v>
          </cell>
          <cell r="AI182">
            <v>2383560.36</v>
          </cell>
          <cell r="AJ182">
            <v>2212715.98</v>
          </cell>
          <cell r="AK182">
            <v>2264936</v>
          </cell>
          <cell r="AL182">
            <v>3063090.16</v>
          </cell>
          <cell r="AM182">
            <v>2063418.6</v>
          </cell>
          <cell r="AN182">
            <v>3117016.42</v>
          </cell>
          <cell r="AO182">
            <v>3685131.02</v>
          </cell>
          <cell r="AP182">
            <v>3386405.43</v>
          </cell>
          <cell r="AQ182">
            <v>1755286.03</v>
          </cell>
          <cell r="AR182">
            <v>-340150.01</v>
          </cell>
          <cell r="AS182">
            <v>2244005.67</v>
          </cell>
          <cell r="AT182">
            <v>2342728.9900000002</v>
          </cell>
          <cell r="AU182">
            <v>1907588.35</v>
          </cell>
          <cell r="AV182">
            <v>1233284.3400000001</v>
          </cell>
          <cell r="AW182">
            <v>1089386.6200000001</v>
          </cell>
          <cell r="AX182">
            <v>1078945.3500000001</v>
          </cell>
          <cell r="AY182">
            <v>1116493.55</v>
          </cell>
          <cell r="AZ182">
            <v>1092354.97</v>
          </cell>
          <cell r="BA182">
            <v>1101217.6499999999</v>
          </cell>
          <cell r="BB182">
            <v>1103737.54</v>
          </cell>
          <cell r="BC182">
            <v>1738101.57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B183" t="str">
            <v>1.1.01.03.00053</v>
          </cell>
          <cell r="C183" t="str">
            <v xml:space="preserve">UNIBANCO-VIT                                      </v>
          </cell>
          <cell r="D183">
            <v>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321587.32</v>
          </cell>
          <cell r="R183">
            <v>321587.32</v>
          </cell>
          <cell r="S183">
            <v>321587.32</v>
          </cell>
          <cell r="T183">
            <v>321587.32</v>
          </cell>
          <cell r="U183">
            <v>321587.32</v>
          </cell>
          <cell r="V183">
            <v>321587.32</v>
          </cell>
          <cell r="W183">
            <v>18587.32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100</v>
          </cell>
          <cell r="AI183">
            <v>200</v>
          </cell>
          <cell r="AJ183">
            <v>200</v>
          </cell>
          <cell r="AK183">
            <v>350</v>
          </cell>
          <cell r="AL183">
            <v>500</v>
          </cell>
          <cell r="AM183">
            <v>550</v>
          </cell>
          <cell r="AN183">
            <v>722.36</v>
          </cell>
          <cell r="AO183">
            <v>833.08</v>
          </cell>
          <cell r="AP183">
            <v>942.08</v>
          </cell>
          <cell r="AQ183">
            <v>1053.95</v>
          </cell>
          <cell r="AR183">
            <v>1165.5999999999999</v>
          </cell>
          <cell r="AS183">
            <v>1280.44</v>
          </cell>
          <cell r="AT183">
            <v>1395.82</v>
          </cell>
          <cell r="AU183">
            <v>1514.68</v>
          </cell>
          <cell r="AV183">
            <v>1631.66</v>
          </cell>
          <cell r="AW183">
            <v>1748.7</v>
          </cell>
          <cell r="AX183">
            <v>1868.05</v>
          </cell>
          <cell r="AY183">
            <v>1982.06</v>
          </cell>
          <cell r="AZ183">
            <v>2098.91</v>
          </cell>
          <cell r="BA183">
            <v>2212.2399999999998</v>
          </cell>
          <cell r="BB183">
            <v>2325.04</v>
          </cell>
          <cell r="BC183">
            <v>2444.0500000000002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B184" t="str">
            <v>1.1.01.03.00054</v>
          </cell>
          <cell r="C184" t="str">
            <v xml:space="preserve">BANCO ALFA-PLN-2608-5                             </v>
          </cell>
          <cell r="D184">
            <v>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570.23</v>
          </cell>
          <cell r="R184">
            <v>570.23</v>
          </cell>
          <cell r="S184">
            <v>570.23</v>
          </cell>
          <cell r="T184">
            <v>570.23</v>
          </cell>
          <cell r="U184">
            <v>570.23</v>
          </cell>
          <cell r="V184">
            <v>570.23</v>
          </cell>
          <cell r="W184">
            <v>570.23</v>
          </cell>
          <cell r="X184">
            <v>570.23</v>
          </cell>
          <cell r="Y184">
            <v>570.23</v>
          </cell>
          <cell r="Z184">
            <v>570.23</v>
          </cell>
          <cell r="AA184">
            <v>570.23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300321.40000000002</v>
          </cell>
          <cell r="AH184">
            <v>304148.28999999998</v>
          </cell>
          <cell r="AI184">
            <v>309617.59999999998</v>
          </cell>
          <cell r="AJ184">
            <v>314354.90000000002</v>
          </cell>
          <cell r="AK184">
            <v>318913.05</v>
          </cell>
          <cell r="AL184">
            <v>326641.62</v>
          </cell>
          <cell r="AM184">
            <v>1000000</v>
          </cell>
          <cell r="AN184">
            <v>1018127.62</v>
          </cell>
          <cell r="AO184">
            <v>827254.59</v>
          </cell>
          <cell r="AP184">
            <v>616083.68000000005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500000</v>
          </cell>
          <cell r="AY184">
            <v>505181.34</v>
          </cell>
          <cell r="AZ184">
            <v>510917.36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</row>
        <row r="185">
          <cell r="B185" t="str">
            <v>1.1.01.03.00055</v>
          </cell>
          <cell r="C185" t="str">
            <v xml:space="preserve">BANCO COMERCIAL URUGUAI                           </v>
          </cell>
          <cell r="D185">
            <v>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200000</v>
          </cell>
          <cell r="T185">
            <v>200000</v>
          </cell>
          <cell r="U185">
            <v>200000</v>
          </cell>
          <cell r="V185">
            <v>200000</v>
          </cell>
          <cell r="W185">
            <v>200000</v>
          </cell>
          <cell r="X185">
            <v>20000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</row>
        <row r="186">
          <cell r="B186" t="str">
            <v>1.1.01.03.00056</v>
          </cell>
          <cell r="C186" t="str">
            <v xml:space="preserve">ITAU-PLN                                          </v>
          </cell>
          <cell r="D186">
            <v>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400950.75</v>
          </cell>
          <cell r="AA186">
            <v>400950.75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1505915.78</v>
          </cell>
          <cell r="AG186">
            <v>1818210.54</v>
          </cell>
          <cell r="AH186">
            <v>303014.3</v>
          </cell>
          <cell r="AI186">
            <v>311633.01</v>
          </cell>
          <cell r="AJ186">
            <v>0</v>
          </cell>
          <cell r="AK186">
            <v>1808063.66</v>
          </cell>
          <cell r="AL186">
            <v>2560315.5699999998</v>
          </cell>
          <cell r="AM186">
            <v>1003276.03</v>
          </cell>
          <cell r="AN186">
            <v>1019456.15</v>
          </cell>
          <cell r="AO186">
            <v>1948009.91</v>
          </cell>
          <cell r="AP186">
            <v>908430.64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</row>
        <row r="187">
          <cell r="B187" t="str">
            <v>1.1.01.03.00057</v>
          </cell>
          <cell r="C187" t="str">
            <v xml:space="preserve">BNP PARIBAS - PLN                                 </v>
          </cell>
          <cell r="D187">
            <v>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1691525.64</v>
          </cell>
          <cell r="AI187">
            <v>2172867.7200000002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</row>
        <row r="188">
          <cell r="B188" t="str">
            <v>1.1.01.03.00058</v>
          </cell>
          <cell r="C188" t="str">
            <v xml:space="preserve">BICBANCO-PLN                                      </v>
          </cell>
          <cell r="D188">
            <v>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423498.99</v>
          </cell>
          <cell r="AJ188">
            <v>429983.85</v>
          </cell>
          <cell r="AK188">
            <v>436218.62</v>
          </cell>
          <cell r="AL188">
            <v>447489.83</v>
          </cell>
          <cell r="AM188">
            <v>321081.81</v>
          </cell>
          <cell r="AN188">
            <v>326400.15999999997</v>
          </cell>
          <cell r="AO188">
            <v>725850.57</v>
          </cell>
          <cell r="AP188">
            <v>251047.24</v>
          </cell>
          <cell r="AQ188">
            <v>254632.08</v>
          </cell>
          <cell r="AR188">
            <v>389713.74</v>
          </cell>
          <cell r="AS188">
            <v>498560.99</v>
          </cell>
          <cell r="AT188">
            <v>591395.77</v>
          </cell>
          <cell r="AU188">
            <v>2731693.63</v>
          </cell>
          <cell r="AV188">
            <v>2733292.81</v>
          </cell>
          <cell r="AW188">
            <v>3197819.8</v>
          </cell>
          <cell r="AX188">
            <v>3075468.24</v>
          </cell>
          <cell r="AY188">
            <v>3197654.34</v>
          </cell>
          <cell r="AZ188">
            <v>3765882.27</v>
          </cell>
          <cell r="BA188">
            <v>3797875.86</v>
          </cell>
          <cell r="BB188">
            <v>3799633.09</v>
          </cell>
          <cell r="BC188">
            <v>2914280.63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</row>
        <row r="189">
          <cell r="B189" t="str">
            <v>1.1.01.03.00059</v>
          </cell>
          <cell r="C189" t="str">
            <v xml:space="preserve">BANCO BRASIL - VNA C/C 25648                      </v>
          </cell>
          <cell r="D189">
            <v>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389944.97</v>
          </cell>
          <cell r="AJ189">
            <v>389944.97</v>
          </cell>
          <cell r="AK189">
            <v>389944.97</v>
          </cell>
          <cell r="AL189">
            <v>172383.53</v>
          </cell>
          <cell r="AM189">
            <v>22400</v>
          </cell>
          <cell r="AN189">
            <v>22986.880000000001</v>
          </cell>
          <cell r="AO189">
            <v>93813.85</v>
          </cell>
          <cell r="AP189">
            <v>129503</v>
          </cell>
          <cell r="AQ189">
            <v>229173.53</v>
          </cell>
          <cell r="AR189">
            <v>873176.29</v>
          </cell>
          <cell r="AS189">
            <v>1624535.1</v>
          </cell>
          <cell r="AT189">
            <v>2632292.14</v>
          </cell>
          <cell r="AU189">
            <v>2511856.84</v>
          </cell>
          <cell r="AV189">
            <v>3511929.3</v>
          </cell>
          <cell r="AW189">
            <v>7010873.8600000003</v>
          </cell>
          <cell r="AX189">
            <v>5051097.3600000003</v>
          </cell>
          <cell r="AY189">
            <v>1016420.55</v>
          </cell>
          <cell r="AZ189">
            <v>786914.99</v>
          </cell>
          <cell r="BA189">
            <v>786914.99</v>
          </cell>
          <cell r="BB189">
            <v>786914.99</v>
          </cell>
          <cell r="BC189">
            <v>786914.99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</row>
        <row r="190">
          <cell r="B190" t="str">
            <v>1.1.01.03.00060</v>
          </cell>
          <cell r="C190" t="str">
            <v xml:space="preserve">BANCO BRASIL - VNA C/C 15674                      </v>
          </cell>
          <cell r="D190">
            <v>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1594928.65</v>
          </cell>
          <cell r="AJ190">
            <v>1594928.65</v>
          </cell>
          <cell r="AK190">
            <v>1594928.65</v>
          </cell>
          <cell r="AL190">
            <v>1664425.22</v>
          </cell>
          <cell r="AM190">
            <v>946000</v>
          </cell>
          <cell r="AN190">
            <v>1194600</v>
          </cell>
          <cell r="AO190">
            <v>1193200.77</v>
          </cell>
          <cell r="AP190">
            <v>655649.53</v>
          </cell>
          <cell r="AQ190">
            <v>1801221.95</v>
          </cell>
          <cell r="AR190">
            <v>1236067.05</v>
          </cell>
          <cell r="AS190">
            <v>2491469.7799999998</v>
          </cell>
          <cell r="AT190">
            <v>3859665.11</v>
          </cell>
          <cell r="AU190">
            <v>2816562.96</v>
          </cell>
          <cell r="AV190">
            <v>5403792.0599999996</v>
          </cell>
          <cell r="AW190">
            <v>5138780.8499999996</v>
          </cell>
          <cell r="AX190">
            <v>4695509.92</v>
          </cell>
          <cell r="AY190">
            <v>1841433.12</v>
          </cell>
          <cell r="AZ190">
            <v>1598090.37</v>
          </cell>
          <cell r="BA190">
            <v>1598090.37</v>
          </cell>
          <cell r="BB190">
            <v>1598090.37</v>
          </cell>
          <cell r="BC190">
            <v>1598090.37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</row>
        <row r="191">
          <cell r="B191" t="str">
            <v>1.1.01.03.00061</v>
          </cell>
          <cell r="C191" t="str">
            <v xml:space="preserve">BANCO VOTORANTIM S/A                              </v>
          </cell>
          <cell r="D191">
            <v>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00000</v>
          </cell>
          <cell r="AN191">
            <v>514587.55</v>
          </cell>
          <cell r="AO191">
            <v>915061.13</v>
          </cell>
          <cell r="AP191">
            <v>785930.23999999999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</row>
        <row r="192">
          <cell r="B192" t="str">
            <v>1.1.01.03.00062</v>
          </cell>
          <cell r="C192" t="str">
            <v xml:space="preserve">BANCO SOFISA S/A                                  </v>
          </cell>
          <cell r="D192">
            <v>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101515.37</v>
          </cell>
          <cell r="AO192">
            <v>103116.05</v>
          </cell>
          <cell r="AP192">
            <v>104639.14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27083.94</v>
          </cell>
          <cell r="BA192">
            <v>27369.03</v>
          </cell>
          <cell r="BB192">
            <v>27598.81</v>
          </cell>
          <cell r="BC192">
            <v>27915.94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</row>
        <row r="193">
          <cell r="B193" t="str">
            <v>1.1.01.03.00063</v>
          </cell>
          <cell r="C193" t="str">
            <v xml:space="preserve">BANCO PAULISTA S/A-PLN  C/C:6882-1                </v>
          </cell>
          <cell r="D193">
            <v>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100375.46</v>
          </cell>
          <cell r="AW193">
            <v>101717.73</v>
          </cell>
          <cell r="AX193">
            <v>103094.13</v>
          </cell>
          <cell r="AY193">
            <v>104107.53</v>
          </cell>
          <cell r="AZ193">
            <v>155484.22</v>
          </cell>
          <cell r="BA193">
            <v>50757.45</v>
          </cell>
          <cell r="BB193">
            <v>51161.55</v>
          </cell>
          <cell r="BC193">
            <v>51544.01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</row>
        <row r="194">
          <cell r="B194" t="str">
            <v>1.1.01.03.00064</v>
          </cell>
          <cell r="C194" t="str">
            <v xml:space="preserve">BANCO SANTOS-PLN                                  </v>
          </cell>
          <cell r="D194">
            <v>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00000</v>
          </cell>
          <cell r="AV194">
            <v>1455280</v>
          </cell>
          <cell r="AW194">
            <v>1330618.1100000001</v>
          </cell>
          <cell r="AX194">
            <v>2248547.5</v>
          </cell>
          <cell r="AY194">
            <v>4535030.1100000003</v>
          </cell>
          <cell r="AZ194">
            <v>7137324.6399999997</v>
          </cell>
          <cell r="BA194">
            <v>3930812.2</v>
          </cell>
          <cell r="BB194">
            <v>4325104.29</v>
          </cell>
          <cell r="BC194">
            <v>3890183.71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</row>
        <row r="195">
          <cell r="B195" t="str">
            <v>1.1.01.03.00065</v>
          </cell>
          <cell r="C195" t="str">
            <v xml:space="preserve">BANCO MODAL - VNA                                 </v>
          </cell>
          <cell r="D195">
            <v>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-3668.38</v>
          </cell>
          <cell r="AU195">
            <v>1239.32</v>
          </cell>
          <cell r="AV195">
            <v>-20216.23</v>
          </cell>
          <cell r="AW195">
            <v>-51279.56</v>
          </cell>
          <cell r="AX195">
            <v>-121304.82</v>
          </cell>
          <cell r="AY195">
            <v>-88288.92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B196" t="str">
            <v>1.1.01.03.00066</v>
          </cell>
          <cell r="C196" t="str">
            <v xml:space="preserve">BANCO SCHAHIN - PLN                               </v>
          </cell>
          <cell r="D196">
            <v>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881162.49</v>
          </cell>
          <cell r="AZ196">
            <v>865473.19</v>
          </cell>
          <cell r="BA196">
            <v>875221.01</v>
          </cell>
          <cell r="BB196">
            <v>878424.51</v>
          </cell>
          <cell r="BC196">
            <v>875203.31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B197" t="str">
            <v>1.1.01.03.00067</v>
          </cell>
          <cell r="C197" t="str">
            <v xml:space="preserve">BANCO PINE - PLN                                  </v>
          </cell>
          <cell r="D197">
            <v>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734479.66</v>
          </cell>
          <cell r="BA197">
            <v>742298.88</v>
          </cell>
          <cell r="BB197">
            <v>748601.74</v>
          </cell>
          <cell r="BC197">
            <v>757301.6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B198" t="str">
            <v>1.1.01.03.00068</v>
          </cell>
          <cell r="C198" t="str">
            <v xml:space="preserve">BANCO BANIF PRIMUS - PLN                          </v>
          </cell>
          <cell r="D198">
            <v>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191493.66</v>
          </cell>
          <cell r="AZ198">
            <v>193666.62</v>
          </cell>
          <cell r="BA198">
            <v>195709.48</v>
          </cell>
          <cell r="BB198">
            <v>197355.97</v>
          </cell>
          <cell r="BC198">
            <v>199628.39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</row>
        <row r="199">
          <cell r="B199" t="str">
            <v>1.1.01.03.00069</v>
          </cell>
          <cell r="C199" t="str">
            <v xml:space="preserve">BRADESCO-PGA                                      </v>
          </cell>
          <cell r="D199">
            <v>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AO199">
            <v>974.7</v>
          </cell>
          <cell r="AP199">
            <v>974.7</v>
          </cell>
          <cell r="AQ199">
            <v>974.7</v>
          </cell>
          <cell r="AR199">
            <v>3254.7</v>
          </cell>
          <cell r="AS199">
            <v>3254.7</v>
          </cell>
          <cell r="AT199">
            <v>3254.7</v>
          </cell>
          <cell r="AU199">
            <v>12.75</v>
          </cell>
          <cell r="AV199">
            <v>12.75</v>
          </cell>
          <cell r="AW199">
            <v>12.75</v>
          </cell>
          <cell r="AX199">
            <v>12.75</v>
          </cell>
          <cell r="AY199">
            <v>12.75</v>
          </cell>
          <cell r="AZ199">
            <v>12.75</v>
          </cell>
          <cell r="BA199">
            <v>12.75</v>
          </cell>
          <cell r="BB199">
            <v>12.75</v>
          </cell>
          <cell r="BC199">
            <v>12.75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</row>
        <row r="200">
          <cell r="B200" t="str">
            <v>1.1.01.03.00070</v>
          </cell>
          <cell r="C200" t="str">
            <v xml:space="preserve">BANCO DO BRASIL C/C 5648-0                        </v>
          </cell>
          <cell r="D200">
            <v>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7279.5</v>
          </cell>
          <cell r="AY200">
            <v>-7279.5</v>
          </cell>
          <cell r="AZ200">
            <v>-7279.5</v>
          </cell>
          <cell r="BA200">
            <v>-7279.5</v>
          </cell>
          <cell r="BB200">
            <v>-7279.5</v>
          </cell>
          <cell r="BC200">
            <v>-7279.5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</row>
        <row r="201">
          <cell r="B201" t="str">
            <v>1.1.01.03.00071</v>
          </cell>
          <cell r="C201" t="str">
            <v xml:space="preserve">BANCO INDUSVAL MULTSTOCK                          </v>
          </cell>
          <cell r="D201">
            <v>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</row>
        <row r="202">
          <cell r="B202" t="str">
            <v>1.1.01.03.00999</v>
          </cell>
          <cell r="C202" t="str">
            <v xml:space="preserve">PROVISAO IRRF S/APLICAÃOES FINANCEIRAS            </v>
          </cell>
          <cell r="D202">
            <v>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AO202">
            <v>39854.25</v>
          </cell>
          <cell r="AP202">
            <v>55405.38</v>
          </cell>
          <cell r="AQ202">
            <v>30605.040000000001</v>
          </cell>
          <cell r="AR202">
            <v>30003.34</v>
          </cell>
          <cell r="AS202">
            <v>27866.1</v>
          </cell>
          <cell r="AT202">
            <v>44063.93</v>
          </cell>
          <cell r="AU202">
            <v>44367.67</v>
          </cell>
          <cell r="AV202">
            <v>61064.7</v>
          </cell>
          <cell r="AW202">
            <v>85850.36</v>
          </cell>
          <cell r="AX202">
            <v>103580.18</v>
          </cell>
          <cell r="AY202">
            <v>183612.84</v>
          </cell>
          <cell r="AZ202">
            <v>297209.71999999997</v>
          </cell>
          <cell r="BA202">
            <v>252213.29</v>
          </cell>
          <cell r="BB202">
            <v>311462.56</v>
          </cell>
          <cell r="BC202">
            <v>323355.68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</row>
        <row r="203">
          <cell r="A203">
            <v>3</v>
          </cell>
          <cell r="B203" t="str">
            <v>1.1.01.04</v>
          </cell>
          <cell r="C203" t="str">
            <v xml:space="preserve">BANCOS C/VINCULADA                                </v>
          </cell>
          <cell r="D203">
            <v>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418858.13</v>
          </cell>
          <cell r="R203">
            <v>776976.11</v>
          </cell>
          <cell r="S203">
            <v>1284663.45</v>
          </cell>
          <cell r="T203">
            <v>8505021.1999999993</v>
          </cell>
          <cell r="U203">
            <v>10479057.859999999</v>
          </cell>
          <cell r="V203">
            <v>10085995.369999999</v>
          </cell>
          <cell r="W203">
            <v>13707499.34</v>
          </cell>
          <cell r="X203">
            <v>3125593.56</v>
          </cell>
          <cell r="Y203">
            <v>3367175.92</v>
          </cell>
          <cell r="Z203">
            <v>4077786.48</v>
          </cell>
          <cell r="AA203">
            <v>6420408.5</v>
          </cell>
          <cell r="AB203">
            <v>1349184.26</v>
          </cell>
          <cell r="AC203">
            <v>3560097.12</v>
          </cell>
          <cell r="AD203">
            <v>4141451.37</v>
          </cell>
          <cell r="AE203">
            <v>3925097.57</v>
          </cell>
          <cell r="AF203">
            <v>3345517.89</v>
          </cell>
          <cell r="AG203">
            <v>2308467.92</v>
          </cell>
          <cell r="AH203">
            <v>2334551.02</v>
          </cell>
          <cell r="AI203">
            <v>4244327.83</v>
          </cell>
          <cell r="AJ203">
            <v>4805862.1100000003</v>
          </cell>
          <cell r="AK203">
            <v>7030141.2000000002</v>
          </cell>
          <cell r="AL203">
            <v>1953053</v>
          </cell>
          <cell r="AM203">
            <v>2598338.89</v>
          </cell>
          <cell r="AN203">
            <v>8075589.9400000004</v>
          </cell>
          <cell r="AO203">
            <v>2109510.44</v>
          </cell>
          <cell r="AP203">
            <v>4355944.25</v>
          </cell>
          <cell r="AQ203">
            <v>4089889.22</v>
          </cell>
          <cell r="AR203">
            <v>3388327.85</v>
          </cell>
          <cell r="AS203">
            <v>6140961.54</v>
          </cell>
          <cell r="AT203">
            <v>8166359.8799999999</v>
          </cell>
          <cell r="AU203">
            <v>3444536.74</v>
          </cell>
          <cell r="AV203">
            <v>5179009.59</v>
          </cell>
          <cell r="AW203">
            <v>4967667.24</v>
          </cell>
          <cell r="AX203">
            <v>7707168.4299999997</v>
          </cell>
          <cell r="AY203">
            <v>5702573.4500000002</v>
          </cell>
          <cell r="AZ203">
            <v>6054504.6900000004</v>
          </cell>
          <cell r="BA203">
            <v>6772426.1399999997</v>
          </cell>
          <cell r="BB203">
            <v>3941195.54</v>
          </cell>
          <cell r="BC203">
            <v>-8122916.9800000004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</row>
        <row r="204">
          <cell r="B204" t="str">
            <v>1.1.01.04.00001</v>
          </cell>
          <cell r="C204" t="str">
            <v xml:space="preserve">BCN VNA AG 127 C/C 182731-4                       </v>
          </cell>
          <cell r="D204">
            <v>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79720.84</v>
          </cell>
          <cell r="R204">
            <v>19713.64</v>
          </cell>
          <cell r="S204">
            <v>19706.439999999999</v>
          </cell>
          <cell r="T204">
            <v>19699.240000000002</v>
          </cell>
          <cell r="U204">
            <v>19692.04</v>
          </cell>
          <cell r="V204">
            <v>19684.84</v>
          </cell>
          <cell r="W204">
            <v>19677.64</v>
          </cell>
          <cell r="X204">
            <v>19677.64</v>
          </cell>
          <cell r="Y204">
            <v>19677.64</v>
          </cell>
          <cell r="Z204">
            <v>19670.439999999999</v>
          </cell>
          <cell r="AA204">
            <v>19650.57</v>
          </cell>
          <cell r="AB204">
            <v>19636.169999999998</v>
          </cell>
          <cell r="AC204">
            <v>19627.669999999998</v>
          </cell>
          <cell r="AD204">
            <v>19619.169999999998</v>
          </cell>
          <cell r="AE204">
            <v>19619.169999999998</v>
          </cell>
          <cell r="AF204">
            <v>19619.169999999998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-4</v>
          </cell>
          <cell r="AU204">
            <v>-4</v>
          </cell>
          <cell r="AV204">
            <v>-4</v>
          </cell>
          <cell r="AW204">
            <v>-4</v>
          </cell>
          <cell r="AX204">
            <v>-4</v>
          </cell>
          <cell r="AY204">
            <v>-4</v>
          </cell>
          <cell r="AZ204">
            <v>-4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</row>
        <row r="205">
          <cell r="B205" t="str">
            <v>1.1.01.04.00002</v>
          </cell>
          <cell r="C205" t="str">
            <v xml:space="preserve">ABC ROMA-PLN-1750001-1                            </v>
          </cell>
          <cell r="D205">
            <v>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206627.29</v>
          </cell>
          <cell r="U205">
            <v>209012.77</v>
          </cell>
          <cell r="V205">
            <v>560737.49</v>
          </cell>
          <cell r="W205">
            <v>17357.34</v>
          </cell>
          <cell r="X205">
            <v>-782156.53</v>
          </cell>
          <cell r="Y205">
            <v>21.71</v>
          </cell>
          <cell r="Z205">
            <v>-119616.17</v>
          </cell>
          <cell r="AA205">
            <v>-104.3</v>
          </cell>
          <cell r="AB205">
            <v>558.11</v>
          </cell>
          <cell r="AC205">
            <v>26289.87</v>
          </cell>
          <cell r="AD205">
            <v>118538.65</v>
          </cell>
          <cell r="AE205">
            <v>132303.96</v>
          </cell>
          <cell r="AF205">
            <v>130359.44</v>
          </cell>
          <cell r="AG205">
            <v>112395.46</v>
          </cell>
          <cell r="AH205">
            <v>396552.63</v>
          </cell>
          <cell r="AI205">
            <v>1233926.94</v>
          </cell>
          <cell r="AJ205">
            <v>1567926.2</v>
          </cell>
          <cell r="AK205">
            <v>645283.78</v>
          </cell>
          <cell r="AL205">
            <v>58940.480000000003</v>
          </cell>
          <cell r="AM205">
            <v>238996.03</v>
          </cell>
          <cell r="AN205">
            <v>180147</v>
          </cell>
          <cell r="AO205">
            <v>183404.12</v>
          </cell>
          <cell r="AP205">
            <v>61167.31</v>
          </cell>
          <cell r="AQ205">
            <v>-40675.35</v>
          </cell>
          <cell r="AR205">
            <v>167867.79</v>
          </cell>
          <cell r="AS205">
            <v>-127578.6</v>
          </cell>
          <cell r="AT205">
            <v>-120145.31</v>
          </cell>
          <cell r="AU205">
            <v>52214.43</v>
          </cell>
          <cell r="AV205">
            <v>-103239.07</v>
          </cell>
          <cell r="AW205">
            <v>-134636.53</v>
          </cell>
          <cell r="AX205">
            <v>-134592.21</v>
          </cell>
          <cell r="AY205">
            <v>-127112.21</v>
          </cell>
          <cell r="AZ205">
            <v>71218.22</v>
          </cell>
          <cell r="BA205">
            <v>3316</v>
          </cell>
          <cell r="BB205">
            <v>1509791.2</v>
          </cell>
          <cell r="BC205">
            <v>890449.5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</row>
        <row r="206">
          <cell r="B206" t="str">
            <v>1.1.01.04.00003</v>
          </cell>
          <cell r="C206" t="str">
            <v xml:space="preserve">BAMERINDUS-VIT-5447-87                            </v>
          </cell>
          <cell r="D206">
            <v>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44502.15</v>
          </cell>
          <cell r="T206">
            <v>44502.15</v>
          </cell>
          <cell r="U206">
            <v>44502.15</v>
          </cell>
          <cell r="V206">
            <v>44502.15</v>
          </cell>
          <cell r="W206">
            <v>44502.15</v>
          </cell>
          <cell r="X206">
            <v>44502.15</v>
          </cell>
          <cell r="Y206">
            <v>44502.15</v>
          </cell>
          <cell r="Z206">
            <v>44502.15</v>
          </cell>
          <cell r="AA206">
            <v>44502.15</v>
          </cell>
          <cell r="AB206">
            <v>0</v>
          </cell>
          <cell r="AC206">
            <v>0</v>
          </cell>
          <cell r="AD206">
            <v>0</v>
          </cell>
          <cell r="AE206">
            <v>8085</v>
          </cell>
          <cell r="AF206">
            <v>8085</v>
          </cell>
          <cell r="AG206">
            <v>8085</v>
          </cell>
          <cell r="AH206">
            <v>8085</v>
          </cell>
          <cell r="AI206">
            <v>8085</v>
          </cell>
          <cell r="AJ206">
            <v>8085</v>
          </cell>
          <cell r="AK206">
            <v>8085</v>
          </cell>
          <cell r="AL206">
            <v>8085</v>
          </cell>
          <cell r="AM206">
            <v>8085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</row>
        <row r="207">
          <cell r="B207" t="str">
            <v>1.1.01.04.00004</v>
          </cell>
          <cell r="C207" t="str">
            <v xml:space="preserve">BAMERINDUS-VIT-6291-97                            </v>
          </cell>
          <cell r="D207">
            <v>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</row>
        <row r="208">
          <cell r="B208" t="str">
            <v>1.1.01.04.00005</v>
          </cell>
          <cell r="C208" t="str">
            <v xml:space="preserve">BAMERINDUS-VIT-6287-78                            </v>
          </cell>
          <cell r="D208">
            <v>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821.6</v>
          </cell>
          <cell r="U208">
            <v>821.6</v>
          </cell>
          <cell r="V208">
            <v>821.6</v>
          </cell>
          <cell r="W208">
            <v>821.6</v>
          </cell>
          <cell r="X208">
            <v>821.6</v>
          </cell>
          <cell r="Y208">
            <v>821.6</v>
          </cell>
          <cell r="Z208">
            <v>821.6</v>
          </cell>
          <cell r="AA208">
            <v>821.6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</row>
        <row r="209">
          <cell r="B209" t="str">
            <v>1.1.01.04.00006</v>
          </cell>
          <cell r="C209" t="str">
            <v xml:space="preserve">BRADESCO-VNA-8098-5                               </v>
          </cell>
          <cell r="D209">
            <v>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</row>
        <row r="210">
          <cell r="B210" t="str">
            <v>1.1.01.04.00007</v>
          </cell>
          <cell r="C210" t="str">
            <v xml:space="preserve">BAMERINDUS-VIT.-4456-06                           </v>
          </cell>
          <cell r="D210">
            <v>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</row>
        <row r="211">
          <cell r="B211" t="str">
            <v>1.1.01.04.00008</v>
          </cell>
          <cell r="C211" t="str">
            <v xml:space="preserve">ITAU-VIT.70.51162-1                               </v>
          </cell>
          <cell r="D211">
            <v>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</row>
        <row r="212">
          <cell r="B212" t="str">
            <v>1.1.01.04.00009</v>
          </cell>
          <cell r="C212" t="str">
            <v xml:space="preserve">BAMERINDUS-VIT.-5449-49                           </v>
          </cell>
          <cell r="D212">
            <v>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</row>
        <row r="213">
          <cell r="B213" t="str">
            <v>1.1.01.04.00010</v>
          </cell>
          <cell r="C213" t="str">
            <v xml:space="preserve">BAMERINDUS-VIT-5450-23                            </v>
          </cell>
          <cell r="D213">
            <v>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</row>
        <row r="214">
          <cell r="B214" t="str">
            <v>1.1.01.04.00011</v>
          </cell>
          <cell r="C214" t="str">
            <v xml:space="preserve">BRADESCO-PLN-31150-2                              </v>
          </cell>
          <cell r="D214">
            <v>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47423.34</v>
          </cell>
          <cell r="R214">
            <v>226487.38</v>
          </cell>
          <cell r="S214">
            <v>318985.84000000003</v>
          </cell>
          <cell r="T214">
            <v>7519964.1299999999</v>
          </cell>
          <cell r="U214">
            <v>9185407</v>
          </cell>
          <cell r="V214">
            <v>8897784.4399999995</v>
          </cell>
          <cell r="W214">
            <v>8981857.2400000002</v>
          </cell>
          <cell r="X214">
            <v>-154470.34</v>
          </cell>
          <cell r="Y214">
            <v>269267.45</v>
          </cell>
          <cell r="Z214">
            <v>2486813.9700000002</v>
          </cell>
          <cell r="AA214">
            <v>1884688.91</v>
          </cell>
          <cell r="AB214">
            <v>182873.78</v>
          </cell>
          <cell r="AC214">
            <v>123556.53</v>
          </cell>
          <cell r="AD214">
            <v>269508.25</v>
          </cell>
          <cell r="AE214">
            <v>57210.03</v>
          </cell>
          <cell r="AF214">
            <v>370259.21</v>
          </cell>
          <cell r="AG214">
            <v>339916.88</v>
          </cell>
          <cell r="AH214">
            <v>17542.04</v>
          </cell>
          <cell r="AI214">
            <v>21005.73</v>
          </cell>
          <cell r="AJ214">
            <v>319619.8</v>
          </cell>
          <cell r="AK214">
            <v>314619.5</v>
          </cell>
          <cell r="AL214">
            <v>556508.09</v>
          </cell>
          <cell r="AM214">
            <v>1454191.61</v>
          </cell>
          <cell r="AN214">
            <v>71741.679999999993</v>
          </cell>
          <cell r="AO214">
            <v>46401.7</v>
          </cell>
          <cell r="AP214">
            <v>229906.19</v>
          </cell>
          <cell r="AQ214">
            <v>66843.37</v>
          </cell>
          <cell r="AR214">
            <v>94176.77</v>
          </cell>
          <cell r="AS214">
            <v>17184.669999999998</v>
          </cell>
          <cell r="AT214">
            <v>19103.88</v>
          </cell>
          <cell r="AU214">
            <v>15229</v>
          </cell>
          <cell r="AV214">
            <v>0</v>
          </cell>
          <cell r="AW214">
            <v>2197.5100000000002</v>
          </cell>
          <cell r="AX214">
            <v>732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</row>
        <row r="215">
          <cell r="B215" t="str">
            <v>1.1.01.04.00012</v>
          </cell>
          <cell r="C215" t="str">
            <v xml:space="preserve">BAMERINDUS-VIT.-6286-97                           </v>
          </cell>
          <cell r="D215">
            <v>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</row>
        <row r="216">
          <cell r="B216" t="str">
            <v>1.1.01.04.00013</v>
          </cell>
          <cell r="C216" t="str">
            <v xml:space="preserve">BAMERINDUS-VIT.-6292-78                           </v>
          </cell>
          <cell r="D216">
            <v>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</row>
        <row r="217">
          <cell r="B217" t="str">
            <v>1.1.01.04.00014</v>
          </cell>
          <cell r="C217" t="str">
            <v xml:space="preserve">BANESTADO-PLN-24553-6                             </v>
          </cell>
          <cell r="D217">
            <v>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-9506.94</v>
          </cell>
          <cell r="R217">
            <v>188205.31</v>
          </cell>
          <cell r="S217">
            <v>-54008.05</v>
          </cell>
          <cell r="T217">
            <v>-73212.240000000005</v>
          </cell>
          <cell r="U217">
            <v>-298717.67</v>
          </cell>
          <cell r="V217">
            <v>246038.24</v>
          </cell>
          <cell r="W217">
            <v>727920.46</v>
          </cell>
          <cell r="X217">
            <v>-9820.57</v>
          </cell>
          <cell r="Y217">
            <v>0</v>
          </cell>
          <cell r="Z217">
            <v>11565</v>
          </cell>
          <cell r="AA217">
            <v>-13378.6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</row>
        <row r="218">
          <cell r="B218" t="str">
            <v>1.1.01.04.00015</v>
          </cell>
          <cell r="C218" t="str">
            <v xml:space="preserve">BICBANCO-VIT-42093068-5                           </v>
          </cell>
          <cell r="D218">
            <v>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75237.13</v>
          </cell>
          <cell r="R218">
            <v>29991.93</v>
          </cell>
          <cell r="S218">
            <v>214987.81</v>
          </cell>
          <cell r="T218">
            <v>1751.14</v>
          </cell>
          <cell r="U218">
            <v>131003.23</v>
          </cell>
          <cell r="V218">
            <v>157205.62</v>
          </cell>
          <cell r="W218">
            <v>32293.77</v>
          </cell>
          <cell r="X218">
            <v>179918.05</v>
          </cell>
          <cell r="Y218">
            <v>61169.41</v>
          </cell>
          <cell r="Z218">
            <v>142208.4</v>
          </cell>
          <cell r="AA218">
            <v>37421.46</v>
          </cell>
          <cell r="AB218">
            <v>10223.73</v>
          </cell>
          <cell r="AC218">
            <v>15000.25</v>
          </cell>
          <cell r="AD218">
            <v>14659.77</v>
          </cell>
          <cell r="AE218">
            <v>256874.83</v>
          </cell>
          <cell r="AF218">
            <v>233550.73</v>
          </cell>
          <cell r="AG218">
            <v>422793.78</v>
          </cell>
          <cell r="AH218">
            <v>469005.33</v>
          </cell>
          <cell r="AI218">
            <v>79047.81</v>
          </cell>
          <cell r="AJ218">
            <v>163833.93</v>
          </cell>
          <cell r="AK218">
            <v>4619.7</v>
          </cell>
          <cell r="AL218">
            <v>320.94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B219" t="str">
            <v>1.1.01.04.00016</v>
          </cell>
          <cell r="C219" t="str">
            <v xml:space="preserve">BANCO REAL-PLN                                    </v>
          </cell>
          <cell r="D219">
            <v>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5518.7</v>
          </cell>
          <cell r="S219">
            <v>5518.7</v>
          </cell>
          <cell r="T219">
            <v>5518.7</v>
          </cell>
          <cell r="U219">
            <v>5518.7</v>
          </cell>
          <cell r="V219">
            <v>5518.7</v>
          </cell>
          <cell r="W219">
            <v>5518.7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</row>
        <row r="220">
          <cell r="B220" t="str">
            <v>1.1.01.04.00017</v>
          </cell>
          <cell r="C220" t="str">
            <v xml:space="preserve">UNIBANCO VIT AG 817 C/C 821991-4                  </v>
          </cell>
          <cell r="D220">
            <v>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488599.42</v>
          </cell>
          <cell r="R220">
            <v>436843.19</v>
          </cell>
          <cell r="S220">
            <v>573376.26</v>
          </cell>
          <cell r="T220">
            <v>128963.58</v>
          </cell>
          <cell r="U220">
            <v>136676.97</v>
          </cell>
          <cell r="V220">
            <v>221313.12</v>
          </cell>
          <cell r="W220">
            <v>304394.3</v>
          </cell>
          <cell r="X220">
            <v>17389.080000000002</v>
          </cell>
          <cell r="Y220">
            <v>34583.96</v>
          </cell>
          <cell r="Z220">
            <v>4583.96</v>
          </cell>
          <cell r="AA220">
            <v>35819.14</v>
          </cell>
          <cell r="AB220">
            <v>24229.59</v>
          </cell>
          <cell r="AC220">
            <v>200.94</v>
          </cell>
          <cell r="AD220">
            <v>4359.5600000000004</v>
          </cell>
          <cell r="AE220">
            <v>5702.13</v>
          </cell>
          <cell r="AF220">
            <v>5702.13</v>
          </cell>
          <cell r="AG220">
            <v>5702.13</v>
          </cell>
          <cell r="AH220">
            <v>5652.13</v>
          </cell>
          <cell r="AI220">
            <v>5601.94</v>
          </cell>
          <cell r="AJ220">
            <v>5601.94</v>
          </cell>
          <cell r="AK220">
            <v>5501.74</v>
          </cell>
          <cell r="AL220">
            <v>5451.74</v>
          </cell>
          <cell r="AM220">
            <v>5451.36</v>
          </cell>
          <cell r="AN220">
            <v>5748.92</v>
          </cell>
          <cell r="AO220">
            <v>5698.73</v>
          </cell>
          <cell r="AP220">
            <v>5648.91</v>
          </cell>
          <cell r="AQ220">
            <v>5598.91</v>
          </cell>
          <cell r="AR220">
            <v>5935.48</v>
          </cell>
          <cell r="AS220">
            <v>5885.29</v>
          </cell>
          <cell r="AT220">
            <v>5835.47</v>
          </cell>
          <cell r="AU220">
            <v>5785.46</v>
          </cell>
          <cell r="AV220">
            <v>5735.27</v>
          </cell>
          <cell r="AW220">
            <v>5685.45</v>
          </cell>
          <cell r="AX220">
            <v>6098.06</v>
          </cell>
          <cell r="AY220">
            <v>6048.25</v>
          </cell>
          <cell r="AZ220">
            <v>5998.25</v>
          </cell>
          <cell r="BA220">
            <v>5948.06</v>
          </cell>
          <cell r="BB220">
            <v>5898.24</v>
          </cell>
          <cell r="BC220">
            <v>5848.24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</row>
        <row r="221">
          <cell r="B221" t="str">
            <v>1.1.01.04.00018</v>
          </cell>
          <cell r="C221" t="str">
            <v xml:space="preserve">SAFRA-VIT-202698-0                                </v>
          </cell>
          <cell r="D221">
            <v>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</row>
        <row r="222">
          <cell r="B222" t="str">
            <v>1.1.01.04.00019</v>
          </cell>
          <cell r="C222" t="str">
            <v xml:space="preserve">BANCO DO BRASIL-VNA-5.004-0                       </v>
          </cell>
          <cell r="D222">
            <v>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9000</v>
          </cell>
          <cell r="R222">
            <v>9000</v>
          </cell>
          <cell r="S222">
            <v>9000</v>
          </cell>
          <cell r="T222">
            <v>9000</v>
          </cell>
          <cell r="U222">
            <v>8918.0400000000009</v>
          </cell>
          <cell r="V222">
            <v>8918.0400000000009</v>
          </cell>
          <cell r="W222">
            <v>8918.0400000000009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</row>
        <row r="223">
          <cell r="B223" t="str">
            <v>1.1.01.04.00020</v>
          </cell>
          <cell r="C223" t="str">
            <v xml:space="preserve">BRASIL-VIT-4105-X                                 </v>
          </cell>
          <cell r="D223">
            <v>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62.95</v>
          </cell>
          <cell r="R223">
            <v>62.95</v>
          </cell>
          <cell r="S223">
            <v>62.95</v>
          </cell>
          <cell r="T223">
            <v>62.95</v>
          </cell>
          <cell r="U223">
            <v>62.95</v>
          </cell>
          <cell r="V223">
            <v>62.95</v>
          </cell>
          <cell r="W223">
            <v>62.95</v>
          </cell>
          <cell r="X223">
            <v>62.95</v>
          </cell>
          <cell r="Y223">
            <v>62.95</v>
          </cell>
          <cell r="Z223">
            <v>62.95</v>
          </cell>
          <cell r="AA223">
            <v>62.95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68570.58</v>
          </cell>
          <cell r="AK223">
            <v>32717.52</v>
          </cell>
          <cell r="AL223">
            <v>32717.52</v>
          </cell>
          <cell r="AM223">
            <v>32717.52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</row>
        <row r="224">
          <cell r="B224" t="str">
            <v>1.1.01.04.00021</v>
          </cell>
          <cell r="C224" t="str">
            <v xml:space="preserve">BANCO DO BRASIL-VNA-5.006-7                       </v>
          </cell>
          <cell r="D224">
            <v>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</row>
        <row r="225">
          <cell r="B225" t="str">
            <v>1.1.01.04.00022</v>
          </cell>
          <cell r="C225" t="str">
            <v xml:space="preserve">BANCO DO BRASIL-VNA-5.072-5                       </v>
          </cell>
          <cell r="D225">
            <v>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</row>
        <row r="226">
          <cell r="B226" t="str">
            <v>1.1.01.04.00023</v>
          </cell>
          <cell r="C226" t="str">
            <v xml:space="preserve">RURAL S/A-VIT.-13.000.002-0                       </v>
          </cell>
          <cell r="D226">
            <v>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-1769957.57</v>
          </cell>
          <cell r="R226">
            <v>-2473404.86</v>
          </cell>
          <cell r="S226">
            <v>-2563080.7000000002</v>
          </cell>
          <cell r="T226">
            <v>-2309995.7400000002</v>
          </cell>
          <cell r="U226">
            <v>-2004570.92</v>
          </cell>
          <cell r="V226">
            <v>-3000475.67</v>
          </cell>
          <cell r="W226">
            <v>529296.91</v>
          </cell>
          <cell r="X226">
            <v>2214954.1800000002</v>
          </cell>
          <cell r="Y226">
            <v>167861.22</v>
          </cell>
          <cell r="Z226">
            <v>-932526.86</v>
          </cell>
          <cell r="AA226">
            <v>-565596.59</v>
          </cell>
          <cell r="AB226">
            <v>218078.68</v>
          </cell>
          <cell r="AC226">
            <v>1160166.57</v>
          </cell>
          <cell r="AD226">
            <v>954393.07</v>
          </cell>
          <cell r="AE226">
            <v>1717722.15</v>
          </cell>
          <cell r="AF226">
            <v>313998.78999999998</v>
          </cell>
          <cell r="AG226">
            <v>-242989.03</v>
          </cell>
          <cell r="AH226">
            <v>687343.5</v>
          </cell>
          <cell r="AI226">
            <v>1912718.74</v>
          </cell>
          <cell r="AJ226">
            <v>547023.48</v>
          </cell>
          <cell r="AK226">
            <v>2032711.93</v>
          </cell>
          <cell r="AL226">
            <v>2082696.99</v>
          </cell>
          <cell r="AM226">
            <v>1352450.27</v>
          </cell>
          <cell r="AN226">
            <v>1272469.7</v>
          </cell>
          <cell r="AO226">
            <v>-163815.47</v>
          </cell>
          <cell r="AP226">
            <v>402459.04</v>
          </cell>
          <cell r="AQ226">
            <v>-435392.14</v>
          </cell>
          <cell r="AR226">
            <v>-58693.63</v>
          </cell>
          <cell r="AS226">
            <v>179978.86</v>
          </cell>
          <cell r="AT226">
            <v>2406356.94</v>
          </cell>
          <cell r="AU226">
            <v>475338.13</v>
          </cell>
          <cell r="AV226">
            <v>1898854.53</v>
          </cell>
          <cell r="AW226">
            <v>1232304.97</v>
          </cell>
          <cell r="AX226">
            <v>2325326.46</v>
          </cell>
          <cell r="AY226">
            <v>547739.35</v>
          </cell>
          <cell r="AZ226">
            <v>827568.63</v>
          </cell>
          <cell r="BA226">
            <v>413875.78</v>
          </cell>
          <cell r="BB226">
            <v>-75231.23</v>
          </cell>
          <cell r="BC226">
            <v>675746.38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</row>
        <row r="227">
          <cell r="B227" t="str">
            <v>1.1.01.04.00024</v>
          </cell>
          <cell r="C227" t="str">
            <v xml:space="preserve">BANCO BOAVISTA S/A AG 090 C/C 00193-0             </v>
          </cell>
          <cell r="D227">
            <v>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83226.91</v>
          </cell>
          <cell r="R227">
            <v>178554.85</v>
          </cell>
          <cell r="S227">
            <v>87926.5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66998.52</v>
          </cell>
          <cell r="AD227">
            <v>66998.52</v>
          </cell>
          <cell r="AE227">
            <v>66998.52</v>
          </cell>
          <cell r="AF227">
            <v>66998.52</v>
          </cell>
          <cell r="AG227">
            <v>66998.52</v>
          </cell>
          <cell r="AH227">
            <v>66998.52</v>
          </cell>
          <cell r="AI227">
            <v>66998.52</v>
          </cell>
          <cell r="AJ227">
            <v>66998.52</v>
          </cell>
          <cell r="AK227">
            <v>66998.52</v>
          </cell>
          <cell r="AL227">
            <v>66998.52</v>
          </cell>
          <cell r="AM227">
            <v>66998.52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</row>
        <row r="228">
          <cell r="B228" t="str">
            <v>1.1.01.04.00025</v>
          </cell>
          <cell r="C228" t="str">
            <v xml:space="preserve">BOSTON-PLN-634123-10                              </v>
          </cell>
          <cell r="D228">
            <v>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222638.75</v>
          </cell>
          <cell r="R228">
            <v>199400.64</v>
          </cell>
          <cell r="S228">
            <v>259088.71</v>
          </cell>
          <cell r="T228">
            <v>503062.96</v>
          </cell>
          <cell r="U228">
            <v>605970.56000000006</v>
          </cell>
          <cell r="V228">
            <v>562272.54</v>
          </cell>
          <cell r="W228">
            <v>1596263.95</v>
          </cell>
          <cell r="X228">
            <v>-1177131.27</v>
          </cell>
          <cell r="Y228">
            <v>1059306.6599999999</v>
          </cell>
          <cell r="Z228">
            <v>-502831.34</v>
          </cell>
          <cell r="AA228">
            <v>2264464.6</v>
          </cell>
          <cell r="AB228">
            <v>0</v>
          </cell>
          <cell r="AC228">
            <v>176907.7</v>
          </cell>
          <cell r="AD228">
            <v>322493.11</v>
          </cell>
          <cell r="AE228">
            <v>0</v>
          </cell>
          <cell r="AF228">
            <v>0</v>
          </cell>
          <cell r="AG228">
            <v>20810.650000000001</v>
          </cell>
          <cell r="AH228">
            <v>42184.75</v>
          </cell>
          <cell r="AI228">
            <v>42184.75</v>
          </cell>
          <cell r="AJ228">
            <v>121024.56</v>
          </cell>
          <cell r="AK228">
            <v>0</v>
          </cell>
          <cell r="AL228">
            <v>-1476176.99</v>
          </cell>
          <cell r="AM228">
            <v>-1476176.99</v>
          </cell>
          <cell r="AN228">
            <v>809837.35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</row>
        <row r="229">
          <cell r="B229" t="str">
            <v>1.1.01.04.00026</v>
          </cell>
          <cell r="C229" t="str">
            <v xml:space="preserve">BCN - PLN 390/457458-8                            </v>
          </cell>
          <cell r="D229">
            <v>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77479.820000000007</v>
          </cell>
          <cell r="U229">
            <v>136554.66</v>
          </cell>
          <cell r="V229">
            <v>136554.66</v>
          </cell>
          <cell r="W229">
            <v>164819.96</v>
          </cell>
          <cell r="X229">
            <v>-53.82</v>
          </cell>
          <cell r="Y229">
            <v>-53.82</v>
          </cell>
          <cell r="Z229">
            <v>-53.82</v>
          </cell>
          <cell r="AA229">
            <v>-53.82</v>
          </cell>
          <cell r="AB229">
            <v>46.18</v>
          </cell>
          <cell r="AC229">
            <v>46.18</v>
          </cell>
          <cell r="AD229">
            <v>46.18</v>
          </cell>
          <cell r="AE229">
            <v>46.18</v>
          </cell>
          <cell r="AF229">
            <v>46.18</v>
          </cell>
          <cell r="AG229">
            <v>46.18</v>
          </cell>
          <cell r="AH229">
            <v>46.18</v>
          </cell>
          <cell r="AI229">
            <v>46.18</v>
          </cell>
          <cell r="AJ229">
            <v>46.18</v>
          </cell>
          <cell r="AK229">
            <v>46.18</v>
          </cell>
          <cell r="AL229">
            <v>46.18</v>
          </cell>
          <cell r="AM229">
            <v>46.18</v>
          </cell>
          <cell r="AN229">
            <v>46.18</v>
          </cell>
          <cell r="AO229">
            <v>46.18</v>
          </cell>
          <cell r="AP229">
            <v>46.18</v>
          </cell>
          <cell r="AQ229">
            <v>46.18</v>
          </cell>
          <cell r="AR229">
            <v>46.18</v>
          </cell>
          <cell r="AS229">
            <v>46.18</v>
          </cell>
          <cell r="AT229">
            <v>12.04</v>
          </cell>
          <cell r="AU229">
            <v>12.04</v>
          </cell>
          <cell r="AV229">
            <v>12.04</v>
          </cell>
          <cell r="AW229">
            <v>12.04</v>
          </cell>
          <cell r="AX229">
            <v>12.04</v>
          </cell>
          <cell r="AY229">
            <v>12.04</v>
          </cell>
          <cell r="AZ229">
            <v>12.04</v>
          </cell>
          <cell r="BA229">
            <v>12.04</v>
          </cell>
          <cell r="BB229">
            <v>12.04</v>
          </cell>
          <cell r="BC229">
            <v>12.04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</row>
        <row r="230">
          <cell r="B230" t="str">
            <v>1.1.01.04.00027</v>
          </cell>
          <cell r="C230" t="str">
            <v xml:space="preserve">BANCO SUDAMERIS S/A - VNA 9125.7000-2             </v>
          </cell>
          <cell r="D230">
            <v>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267148.64</v>
          </cell>
          <cell r="R230">
            <v>3496.32</v>
          </cell>
          <cell r="S230">
            <v>341995.84</v>
          </cell>
          <cell r="T230">
            <v>750098.34</v>
          </cell>
          <cell r="U230">
            <v>1148696.6200000001</v>
          </cell>
          <cell r="V230">
            <v>1080747.08</v>
          </cell>
          <cell r="W230">
            <v>1131721.46</v>
          </cell>
          <cell r="X230">
            <v>443971.32</v>
          </cell>
          <cell r="Y230">
            <v>358446.11</v>
          </cell>
          <cell r="Z230">
            <v>525363.44999999995</v>
          </cell>
          <cell r="AA230">
            <v>256304.23</v>
          </cell>
          <cell r="AB230">
            <v>92843.63</v>
          </cell>
          <cell r="AC230">
            <v>-1402.57</v>
          </cell>
          <cell r="AD230">
            <v>162875.49</v>
          </cell>
          <cell r="AE230">
            <v>310402.49</v>
          </cell>
          <cell r="AF230">
            <v>170443.12</v>
          </cell>
          <cell r="AG230">
            <v>98609.19</v>
          </cell>
          <cell r="AH230">
            <v>578621.14</v>
          </cell>
          <cell r="AI230">
            <v>179867.95</v>
          </cell>
          <cell r="AJ230">
            <v>247980.11</v>
          </cell>
          <cell r="AK230">
            <v>93558.96</v>
          </cell>
          <cell r="AL230">
            <v>759669.35</v>
          </cell>
          <cell r="AM230">
            <v>517826.41</v>
          </cell>
          <cell r="AN230">
            <v>298737.53000000003</v>
          </cell>
          <cell r="AO230">
            <v>170147.45</v>
          </cell>
          <cell r="AP230">
            <v>229335.13</v>
          </cell>
          <cell r="AQ230">
            <v>329572.52</v>
          </cell>
          <cell r="AR230">
            <v>-14158.33</v>
          </cell>
          <cell r="AS230">
            <v>107453.49</v>
          </cell>
          <cell r="AT230">
            <v>1059941.78</v>
          </cell>
          <cell r="AU230">
            <v>289002.34000000003</v>
          </cell>
          <cell r="AV230">
            <v>87850.22</v>
          </cell>
          <cell r="AW230">
            <v>174972.98</v>
          </cell>
          <cell r="AX230">
            <v>352534.13</v>
          </cell>
          <cell r="AY230">
            <v>143114.66</v>
          </cell>
          <cell r="AZ230">
            <v>11936.46</v>
          </cell>
          <cell r="BA230">
            <v>78317.63</v>
          </cell>
          <cell r="BB230">
            <v>38552.17</v>
          </cell>
          <cell r="BC230">
            <v>111211.81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</row>
        <row r="231">
          <cell r="B231" t="str">
            <v>1.1.01.04.00028</v>
          </cell>
          <cell r="C231" t="str">
            <v xml:space="preserve">HSBC - VIT - 09371-69                             </v>
          </cell>
          <cell r="D231">
            <v>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513469.22</v>
          </cell>
          <cell r="R231">
            <v>882813.86</v>
          </cell>
          <cell r="S231">
            <v>1109714.21</v>
          </cell>
          <cell r="T231">
            <v>983964.73</v>
          </cell>
          <cell r="U231">
            <v>760064.53</v>
          </cell>
          <cell r="V231">
            <v>757532.84</v>
          </cell>
          <cell r="W231">
            <v>505477.85</v>
          </cell>
          <cell r="X231">
            <v>612619.88</v>
          </cell>
          <cell r="Y231">
            <v>600037.88</v>
          </cell>
          <cell r="Z231">
            <v>-494032.05</v>
          </cell>
          <cell r="AA231">
            <v>-14523.44</v>
          </cell>
          <cell r="AB231">
            <v>501021.29</v>
          </cell>
          <cell r="AC231">
            <v>541105.35</v>
          </cell>
          <cell r="AD231">
            <v>186869.26</v>
          </cell>
          <cell r="AE231">
            <v>374278.76</v>
          </cell>
          <cell r="AF231">
            <v>178773.25</v>
          </cell>
          <cell r="AG231">
            <v>326494.68</v>
          </cell>
          <cell r="AH231">
            <v>-423878.42</v>
          </cell>
          <cell r="AI231">
            <v>48207.53</v>
          </cell>
          <cell r="AJ231">
            <v>64271.51</v>
          </cell>
          <cell r="AK231">
            <v>15331.85</v>
          </cell>
          <cell r="AL231">
            <v>21512.35</v>
          </cell>
          <cell r="AM231">
            <v>7926.51</v>
          </cell>
          <cell r="AN231">
            <v>0</v>
          </cell>
          <cell r="AO231">
            <v>9678.51</v>
          </cell>
          <cell r="AP231">
            <v>27455.51</v>
          </cell>
          <cell r="AQ231">
            <v>27455.51</v>
          </cell>
          <cell r="AR231">
            <v>2355.67</v>
          </cell>
          <cell r="AS231">
            <v>2355.67</v>
          </cell>
          <cell r="AT231">
            <v>2355.67</v>
          </cell>
          <cell r="AU231">
            <v>18822.66</v>
          </cell>
          <cell r="AV231">
            <v>18810.16</v>
          </cell>
          <cell r="AW231">
            <v>25785.15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</row>
        <row r="232">
          <cell r="B232" t="str">
            <v>1.1.01.04.00029</v>
          </cell>
          <cell r="C232" t="str">
            <v xml:space="preserve">BRADESCO 16.300/7 - TCR                           </v>
          </cell>
          <cell r="D232">
            <v>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311795.44</v>
          </cell>
          <cell r="R232">
            <v>1070292.2</v>
          </cell>
          <cell r="S232">
            <v>916886.72</v>
          </cell>
          <cell r="T232">
            <v>636712.55000000005</v>
          </cell>
          <cell r="U232">
            <v>74923.19</v>
          </cell>
          <cell r="V232">
            <v>9283.98</v>
          </cell>
          <cell r="W232">
            <v>68920.62</v>
          </cell>
          <cell r="X232">
            <v>63723.92</v>
          </cell>
          <cell r="Y232">
            <v>107088.95</v>
          </cell>
          <cell r="Z232">
            <v>4072274.93</v>
          </cell>
          <cell r="AA232">
            <v>1581032.5</v>
          </cell>
          <cell r="AB232">
            <v>278428.05</v>
          </cell>
          <cell r="AC232">
            <v>228698.45</v>
          </cell>
          <cell r="AD232">
            <v>445153.43</v>
          </cell>
          <cell r="AE232">
            <v>94101.49</v>
          </cell>
          <cell r="AF232">
            <v>390400.46</v>
          </cell>
          <cell r="AG232">
            <v>127930.4</v>
          </cell>
          <cell r="AH232">
            <v>8585.8700000000008</v>
          </cell>
          <cell r="AI232">
            <v>38871</v>
          </cell>
          <cell r="AJ232">
            <v>365208.63</v>
          </cell>
          <cell r="AK232">
            <v>613289.07999999996</v>
          </cell>
          <cell r="AL232">
            <v>313423.63</v>
          </cell>
          <cell r="AM232">
            <v>619853.66</v>
          </cell>
          <cell r="AN232">
            <v>495343.37</v>
          </cell>
          <cell r="AO232">
            <v>303305.51</v>
          </cell>
          <cell r="AP232">
            <v>707074.48</v>
          </cell>
          <cell r="AQ232">
            <v>530885.72</v>
          </cell>
          <cell r="AR232">
            <v>110073.39</v>
          </cell>
          <cell r="AS232">
            <v>399227.64</v>
          </cell>
          <cell r="AT232">
            <v>101775.09</v>
          </cell>
          <cell r="AU232">
            <v>153831.01999999999</v>
          </cell>
          <cell r="AV232">
            <v>17157.34</v>
          </cell>
          <cell r="AW232">
            <v>583410.15</v>
          </cell>
          <cell r="AX232">
            <v>57417.55</v>
          </cell>
          <cell r="AY232">
            <v>301106.93</v>
          </cell>
          <cell r="AZ232">
            <v>246641.74</v>
          </cell>
          <cell r="BA232">
            <v>-887370.03</v>
          </cell>
          <cell r="BB232">
            <v>-1922377.15</v>
          </cell>
          <cell r="BC232">
            <v>-2107988.7999999998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</row>
        <row r="233">
          <cell r="B233" t="str">
            <v>1.1.01.04.00030</v>
          </cell>
          <cell r="C233" t="str">
            <v xml:space="preserve">ITAU S/A PLN AG 2964 C/C 15364-3                  </v>
          </cell>
          <cell r="D233">
            <v>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314521.44</v>
          </cell>
          <cell r="V233">
            <v>472277.16</v>
          </cell>
          <cell r="W233">
            <v>376292.91</v>
          </cell>
          <cell r="X233">
            <v>86691.76</v>
          </cell>
          <cell r="Y233">
            <v>86691.76</v>
          </cell>
          <cell r="Z233">
            <v>-178337.5</v>
          </cell>
          <cell r="AA233">
            <v>-153905.81</v>
          </cell>
          <cell r="AB233">
            <v>3246.99</v>
          </cell>
          <cell r="AC233">
            <v>0</v>
          </cell>
          <cell r="AD233">
            <v>-0.01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</row>
        <row r="234">
          <cell r="B234" t="str">
            <v>1.1.01.04.00031</v>
          </cell>
          <cell r="C234" t="str">
            <v xml:space="preserve">BBV AG.828 C/C 15465                              </v>
          </cell>
          <cell r="D234">
            <v>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2279.39</v>
          </cell>
          <cell r="X234">
            <v>62724.56</v>
          </cell>
          <cell r="Y234">
            <v>541.41999999999996</v>
          </cell>
          <cell r="Z234">
            <v>-36868.639999999999</v>
          </cell>
          <cell r="AA234">
            <v>7614.2</v>
          </cell>
          <cell r="AB234">
            <v>13534.45</v>
          </cell>
          <cell r="AC234">
            <v>57362.5</v>
          </cell>
          <cell r="AD234">
            <v>4178.32</v>
          </cell>
          <cell r="AE234">
            <v>657.1</v>
          </cell>
          <cell r="AF234">
            <v>462791.45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</row>
        <row r="235">
          <cell r="B235" t="str">
            <v>1.1.01.04.00032</v>
          </cell>
          <cell r="C235" t="str">
            <v xml:space="preserve">BRASIL-VNA-AG.0021-3 C/C 25005-8                  </v>
          </cell>
          <cell r="D235">
            <v>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156945.34</v>
          </cell>
          <cell r="Y235">
            <v>0</v>
          </cell>
          <cell r="Z235">
            <v>7230</v>
          </cell>
          <cell r="AA235">
            <v>7230</v>
          </cell>
          <cell r="AB235">
            <v>0</v>
          </cell>
          <cell r="AC235">
            <v>4430</v>
          </cell>
          <cell r="AD235">
            <v>4430</v>
          </cell>
          <cell r="AE235">
            <v>4430</v>
          </cell>
          <cell r="AF235">
            <v>4430</v>
          </cell>
          <cell r="AG235">
            <v>4430</v>
          </cell>
          <cell r="AH235">
            <v>4430</v>
          </cell>
          <cell r="AI235">
            <v>4430</v>
          </cell>
          <cell r="AJ235">
            <v>4430</v>
          </cell>
          <cell r="AK235">
            <v>4430</v>
          </cell>
          <cell r="AL235">
            <v>4430</v>
          </cell>
          <cell r="AM235">
            <v>443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</row>
        <row r="236">
          <cell r="B236" t="str">
            <v>1.1.01.04.00033</v>
          </cell>
          <cell r="C236" t="str">
            <v xml:space="preserve">BOSTON-PLN-00.3695-09                             </v>
          </cell>
          <cell r="D236">
            <v>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-94784.41</v>
          </cell>
          <cell r="W236">
            <v>-930897.9</v>
          </cell>
          <cell r="X236">
            <v>1477548.37</v>
          </cell>
          <cell r="Y236">
            <v>0</v>
          </cell>
          <cell r="Z236">
            <v>143969.35999999999</v>
          </cell>
          <cell r="AA236">
            <v>143969.35999999999</v>
          </cell>
          <cell r="AB236">
            <v>0</v>
          </cell>
          <cell r="AC236">
            <v>126338.84</v>
          </cell>
          <cell r="AD236">
            <v>268482.57</v>
          </cell>
          <cell r="AE236">
            <v>149164.22</v>
          </cell>
          <cell r="AF236">
            <v>149164.22</v>
          </cell>
          <cell r="AG236">
            <v>27931</v>
          </cell>
          <cell r="AH236">
            <v>54393.51</v>
          </cell>
          <cell r="AI236">
            <v>54393.51</v>
          </cell>
          <cell r="AJ236">
            <v>148128</v>
          </cell>
          <cell r="AK236">
            <v>0</v>
          </cell>
          <cell r="AL236">
            <v>-125962.1</v>
          </cell>
          <cell r="AM236">
            <v>-125962.1</v>
          </cell>
          <cell r="AN236">
            <v>160459.37</v>
          </cell>
          <cell r="AO236">
            <v>160459.37</v>
          </cell>
          <cell r="AP236">
            <v>160459.37</v>
          </cell>
          <cell r="AQ236">
            <v>160459.37</v>
          </cell>
          <cell r="AR236">
            <v>160459.37</v>
          </cell>
          <cell r="AS236">
            <v>160459.37</v>
          </cell>
          <cell r="AT236">
            <v>160459.37</v>
          </cell>
          <cell r="AU236">
            <v>160459.37</v>
          </cell>
          <cell r="AV236">
            <v>160459.37</v>
          </cell>
          <cell r="AW236">
            <v>160459.37</v>
          </cell>
          <cell r="AX236">
            <v>160459.37</v>
          </cell>
          <cell r="AY236">
            <v>160459.37</v>
          </cell>
          <cell r="AZ236">
            <v>160459.37</v>
          </cell>
          <cell r="BA236">
            <v>160459.37</v>
          </cell>
          <cell r="BB236">
            <v>160459.37</v>
          </cell>
          <cell r="BC236">
            <v>160459.37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</row>
        <row r="237">
          <cell r="B237" t="str">
            <v>1.1.01.04.00034</v>
          </cell>
          <cell r="C237" t="str">
            <v xml:space="preserve">BCN-PLN 390/459166-0                              </v>
          </cell>
          <cell r="D237">
            <v>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76.61</v>
          </cell>
          <cell r="AC237">
            <v>76.61</v>
          </cell>
          <cell r="AD237">
            <v>76.61</v>
          </cell>
          <cell r="AE237">
            <v>76.61</v>
          </cell>
          <cell r="AF237">
            <v>76.61</v>
          </cell>
          <cell r="AG237">
            <v>76.61</v>
          </cell>
          <cell r="AH237">
            <v>76.61</v>
          </cell>
          <cell r="AI237">
            <v>76.61</v>
          </cell>
          <cell r="AJ237">
            <v>76.61</v>
          </cell>
          <cell r="AK237">
            <v>76.61</v>
          </cell>
          <cell r="AL237">
            <v>76.61</v>
          </cell>
          <cell r="AM237">
            <v>76.61</v>
          </cell>
          <cell r="AN237">
            <v>76.61</v>
          </cell>
          <cell r="AO237">
            <v>76.61</v>
          </cell>
          <cell r="AP237">
            <v>76.61</v>
          </cell>
          <cell r="AQ237">
            <v>76.61</v>
          </cell>
          <cell r="AR237">
            <v>76.61</v>
          </cell>
          <cell r="AS237">
            <v>76.61</v>
          </cell>
          <cell r="AT237">
            <v>27.5</v>
          </cell>
          <cell r="AU237">
            <v>27.5</v>
          </cell>
          <cell r="AV237">
            <v>27.5</v>
          </cell>
          <cell r="AW237">
            <v>27.5</v>
          </cell>
          <cell r="AX237">
            <v>27.5</v>
          </cell>
          <cell r="AY237">
            <v>27.5</v>
          </cell>
          <cell r="AZ237">
            <v>27.5</v>
          </cell>
          <cell r="BA237">
            <v>27.5</v>
          </cell>
          <cell r="BB237">
            <v>27.5</v>
          </cell>
          <cell r="BC237">
            <v>27.5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</row>
        <row r="238">
          <cell r="B238" t="str">
            <v>1.1.01.04.00035</v>
          </cell>
          <cell r="C238" t="str">
            <v xml:space="preserve">BRADESCO-UBR 0264-0/73100-5                       </v>
          </cell>
          <cell r="D238">
            <v>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-41838.53</v>
          </cell>
          <cell r="AA238">
            <v>682078.41</v>
          </cell>
          <cell r="AB238">
            <v>4387</v>
          </cell>
          <cell r="AC238">
            <v>146785.67000000001</v>
          </cell>
          <cell r="AD238">
            <v>171488.08</v>
          </cell>
          <cell r="AE238">
            <v>309922.32</v>
          </cell>
          <cell r="AF238">
            <v>129505.65</v>
          </cell>
          <cell r="AG238">
            <v>198280.09</v>
          </cell>
          <cell r="AH238">
            <v>255540.26</v>
          </cell>
          <cell r="AI238">
            <v>114529.51</v>
          </cell>
          <cell r="AJ238">
            <v>-6222.65</v>
          </cell>
          <cell r="AK238">
            <v>1053327.52</v>
          </cell>
          <cell r="AL238">
            <v>381593.98</v>
          </cell>
          <cell r="AM238">
            <v>528211.14</v>
          </cell>
          <cell r="AN238">
            <v>34764.35</v>
          </cell>
          <cell r="AO238">
            <v>252533.05</v>
          </cell>
          <cell r="AP238">
            <v>850608.85</v>
          </cell>
          <cell r="AQ238">
            <v>759796.79</v>
          </cell>
          <cell r="AR238">
            <v>490687.29</v>
          </cell>
          <cell r="AS238">
            <v>73570.320000000007</v>
          </cell>
          <cell r="AT238">
            <v>126483.19</v>
          </cell>
          <cell r="AU238">
            <v>6490.35</v>
          </cell>
          <cell r="AV238">
            <v>43421.17</v>
          </cell>
          <cell r="AW238">
            <v>183958.65</v>
          </cell>
          <cell r="AX238">
            <v>150884.82999999999</v>
          </cell>
          <cell r="AY238">
            <v>287030.3</v>
          </cell>
          <cell r="AZ238">
            <v>26324.97</v>
          </cell>
          <cell r="BA238">
            <v>116196.81</v>
          </cell>
          <cell r="BB238">
            <v>116442.25</v>
          </cell>
          <cell r="BC238">
            <v>66807.58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B239" t="str">
            <v>1.1.01.04.00036</v>
          </cell>
          <cell r="C239" t="str">
            <v xml:space="preserve">BRADESCO PGA AG 048-5 C/C 040187-0                </v>
          </cell>
          <cell r="D239">
            <v>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181565.97</v>
          </cell>
          <cell r="Y239">
            <v>557148.87</v>
          </cell>
          <cell r="Z239">
            <v>-1075174.82</v>
          </cell>
          <cell r="AA239">
            <v>-140952.63</v>
          </cell>
          <cell r="AB239">
            <v>0</v>
          </cell>
          <cell r="AC239">
            <v>205145.87</v>
          </cell>
          <cell r="AD239">
            <v>93818.47</v>
          </cell>
          <cell r="AE239">
            <v>86391.32</v>
          </cell>
          <cell r="AF239">
            <v>165859.96</v>
          </cell>
          <cell r="AG239">
            <v>91586.91</v>
          </cell>
          <cell r="AH239">
            <v>49279.42</v>
          </cell>
          <cell r="AI239">
            <v>19056.5</v>
          </cell>
          <cell r="AJ239">
            <v>211074.62</v>
          </cell>
          <cell r="AK239">
            <v>695012.2</v>
          </cell>
          <cell r="AL239">
            <v>1356478.47</v>
          </cell>
          <cell r="AM239">
            <v>1884220.92</v>
          </cell>
          <cell r="AN239">
            <v>203610.66</v>
          </cell>
          <cell r="AO239">
            <v>145173.1</v>
          </cell>
          <cell r="AP239">
            <v>13938</v>
          </cell>
          <cell r="AQ239">
            <v>549200.56000000006</v>
          </cell>
          <cell r="AR239">
            <v>486896.61</v>
          </cell>
          <cell r="AS239">
            <v>925177.84</v>
          </cell>
          <cell r="AT239">
            <v>519890.21</v>
          </cell>
          <cell r="AU239">
            <v>247227.75</v>
          </cell>
          <cell r="AV239">
            <v>1485379.56</v>
          </cell>
          <cell r="AW239">
            <v>257466.81</v>
          </cell>
          <cell r="AX239">
            <v>116253.61</v>
          </cell>
          <cell r="AY239">
            <v>3082</v>
          </cell>
          <cell r="AZ239">
            <v>-24920.5</v>
          </cell>
          <cell r="BA239">
            <v>52295.9</v>
          </cell>
          <cell r="BB239">
            <v>270178.86</v>
          </cell>
          <cell r="BC239">
            <v>499561.09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B240" t="str">
            <v>1.1.01.04.00037</v>
          </cell>
          <cell r="C240" t="str">
            <v xml:space="preserve">BOSTON-PLN AG.0004 C/C 00.0945-88                 </v>
          </cell>
          <cell r="D240">
            <v>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32924</v>
          </cell>
          <cell r="AB240">
            <v>0</v>
          </cell>
          <cell r="AC240">
            <v>49589.75</v>
          </cell>
          <cell r="AD240">
            <v>77857.75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-306986</v>
          </cell>
          <cell r="AM240">
            <v>-306986</v>
          </cell>
          <cell r="AN240">
            <v>949295.85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-169659.2</v>
          </cell>
          <cell r="BC240">
            <v>-244032.68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B241" t="str">
            <v>1.1.01.04.00038</v>
          </cell>
          <cell r="C241" t="str">
            <v xml:space="preserve">BOSTON-PLN AG.0004 C/C 00.6968-61                 </v>
          </cell>
          <cell r="D241">
            <v>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83773.279999999999</v>
          </cell>
          <cell r="AB241">
            <v>0</v>
          </cell>
          <cell r="AC241">
            <v>73984.460000000006</v>
          </cell>
          <cell r="AD241">
            <v>153339.06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-3762</v>
          </cell>
          <cell r="AM241">
            <v>-3762</v>
          </cell>
          <cell r="AN241">
            <v>584536.6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-41550.01</v>
          </cell>
          <cell r="BC241">
            <v>-71337.789999999994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2">
          <cell r="B242" t="str">
            <v>1.1.01.04.00039</v>
          </cell>
          <cell r="C242" t="str">
            <v xml:space="preserve">BOSTON-PLN AG.0004 C/C 00.3696-05                 </v>
          </cell>
          <cell r="D242">
            <v>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8027.2</v>
          </cell>
          <cell r="AB242">
            <v>0</v>
          </cell>
          <cell r="AC242">
            <v>108417.56</v>
          </cell>
          <cell r="AD242">
            <v>120452.56</v>
          </cell>
          <cell r="AE242">
            <v>0</v>
          </cell>
          <cell r="AF242">
            <v>0</v>
          </cell>
          <cell r="AG242">
            <v>0</v>
          </cell>
          <cell r="AH242">
            <v>280</v>
          </cell>
          <cell r="AI242">
            <v>280</v>
          </cell>
          <cell r="AJ242">
            <v>0</v>
          </cell>
          <cell r="AK242">
            <v>0</v>
          </cell>
          <cell r="AL242">
            <v>-638863.19999999995</v>
          </cell>
          <cell r="AM242">
            <v>-638863.19999999995</v>
          </cell>
          <cell r="AN242">
            <v>211162.79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</row>
        <row r="243">
          <cell r="B243" t="str">
            <v>1.1.01.04.00040</v>
          </cell>
          <cell r="C243" t="str">
            <v xml:space="preserve">BOSTON-PLN AG.0004 C/C 00.6435-32                 </v>
          </cell>
          <cell r="D243">
            <v>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106331.31</v>
          </cell>
          <cell r="AB243">
            <v>0</v>
          </cell>
          <cell r="AC243">
            <v>118961.75</v>
          </cell>
          <cell r="AD243">
            <v>202923.43</v>
          </cell>
          <cell r="AE243">
            <v>0</v>
          </cell>
          <cell r="AF243">
            <v>0</v>
          </cell>
          <cell r="AG243">
            <v>0</v>
          </cell>
          <cell r="AH243">
            <v>887.5</v>
          </cell>
          <cell r="AI243">
            <v>887.5</v>
          </cell>
          <cell r="AJ243">
            <v>0</v>
          </cell>
          <cell r="AK243">
            <v>0</v>
          </cell>
          <cell r="AL243">
            <v>-778910.59</v>
          </cell>
          <cell r="AM243">
            <v>-778910.59</v>
          </cell>
          <cell r="AN243">
            <v>357875.48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</row>
        <row r="244">
          <cell r="B244" t="str">
            <v>1.1.01.04.00041</v>
          </cell>
          <cell r="C244" t="str">
            <v xml:space="preserve">BOSTON-PLN AG.0004 C/C 00.6735-23                 </v>
          </cell>
          <cell r="D244">
            <v>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6582.15</v>
          </cell>
          <cell r="AB244">
            <v>0</v>
          </cell>
          <cell r="AC244">
            <v>8764</v>
          </cell>
          <cell r="AD244">
            <v>17285</v>
          </cell>
          <cell r="AE244">
            <v>0</v>
          </cell>
          <cell r="AF244">
            <v>0</v>
          </cell>
          <cell r="AG244">
            <v>0</v>
          </cell>
          <cell r="AH244">
            <v>94217.07</v>
          </cell>
          <cell r="AI244">
            <v>94217.07</v>
          </cell>
          <cell r="AJ244">
            <v>0</v>
          </cell>
          <cell r="AK244">
            <v>0</v>
          </cell>
          <cell r="AL244">
            <v>-537188.46</v>
          </cell>
          <cell r="AM244">
            <v>-537188.46</v>
          </cell>
          <cell r="AN244">
            <v>200128.25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</row>
        <row r="245">
          <cell r="B245" t="str">
            <v>1.1.01.04.00042</v>
          </cell>
          <cell r="C245" t="str">
            <v xml:space="preserve">BOSTON-PLN AG.0004 C/C 00.6735-30                 </v>
          </cell>
          <cell r="D245">
            <v>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140.5</v>
          </cell>
          <cell r="AB245">
            <v>0</v>
          </cell>
          <cell r="AC245">
            <v>147903.69</v>
          </cell>
          <cell r="AD245">
            <v>199654.52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154213.09</v>
          </cell>
          <cell r="AK245">
            <v>0</v>
          </cell>
          <cell r="AL245">
            <v>-850050.91</v>
          </cell>
          <cell r="AM245">
            <v>-850050.91</v>
          </cell>
          <cell r="AN245">
            <v>548290.6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-211445.9</v>
          </cell>
          <cell r="BC245">
            <v>-449555.44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</row>
        <row r="246">
          <cell r="B246" t="str">
            <v>1.1.01.04.00043</v>
          </cell>
          <cell r="C246" t="str">
            <v xml:space="preserve">BOSTON-PLN AG.0004 C/C 00.6894-43                 </v>
          </cell>
          <cell r="D246">
            <v>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60384.31</v>
          </cell>
          <cell r="AB246">
            <v>0</v>
          </cell>
          <cell r="AC246">
            <v>89525.26</v>
          </cell>
          <cell r="AD246">
            <v>164978.85</v>
          </cell>
          <cell r="AE246">
            <v>0</v>
          </cell>
          <cell r="AF246">
            <v>0</v>
          </cell>
          <cell r="AG246">
            <v>0</v>
          </cell>
          <cell r="AH246">
            <v>6575</v>
          </cell>
          <cell r="AI246">
            <v>6575</v>
          </cell>
          <cell r="AJ246">
            <v>0</v>
          </cell>
          <cell r="AK246">
            <v>0</v>
          </cell>
          <cell r="AL246">
            <v>-441889.66</v>
          </cell>
          <cell r="AM246">
            <v>-441889.66</v>
          </cell>
          <cell r="AN246">
            <v>342559.29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</row>
        <row r="247">
          <cell r="B247" t="str">
            <v>1.1.01.04.00044</v>
          </cell>
          <cell r="C247" t="str">
            <v xml:space="preserve">BOSTON-PLN AG.0004 C/C 00.6894-29                 </v>
          </cell>
          <cell r="D247">
            <v>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19100.86</v>
          </cell>
          <cell r="AB247">
            <v>0</v>
          </cell>
          <cell r="AC247">
            <v>65615.7</v>
          </cell>
          <cell r="AD247">
            <v>96971.7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-216403.92</v>
          </cell>
          <cell r="AM247">
            <v>-216403.92</v>
          </cell>
          <cell r="AN247">
            <v>334210.56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</row>
        <row r="248">
          <cell r="B248" t="str">
            <v>1.1.01.04.00045</v>
          </cell>
          <cell r="C248" t="str">
            <v xml:space="preserve">BANCO DO BRASIL-VNA AG.21-3 C/C 25004-0           </v>
          </cell>
          <cell r="D248">
            <v>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66312.36</v>
          </cell>
          <cell r="AF248">
            <v>359513.35</v>
          </cell>
          <cell r="AG248">
            <v>491331.22</v>
          </cell>
          <cell r="AH248">
            <v>-207754.29</v>
          </cell>
          <cell r="AI248">
            <v>-151149.09</v>
          </cell>
          <cell r="AJ248">
            <v>171074.45</v>
          </cell>
          <cell r="AK248">
            <v>866209.83</v>
          </cell>
          <cell r="AL248">
            <v>1012176.57</v>
          </cell>
          <cell r="AM248">
            <v>500180.94</v>
          </cell>
          <cell r="AN248">
            <v>98058.559999999998</v>
          </cell>
          <cell r="AO248">
            <v>10527.34</v>
          </cell>
          <cell r="AP248">
            <v>-14639.12</v>
          </cell>
          <cell r="AQ248">
            <v>223092.99</v>
          </cell>
          <cell r="AR248">
            <v>-93261.63</v>
          </cell>
          <cell r="AS248">
            <v>1526904.59</v>
          </cell>
          <cell r="AT248">
            <v>187720.55</v>
          </cell>
          <cell r="AU248">
            <v>122836.84</v>
          </cell>
          <cell r="AV248">
            <v>47405.38</v>
          </cell>
          <cell r="AW248">
            <v>320166.25</v>
          </cell>
          <cell r="AX248">
            <v>338446.8</v>
          </cell>
          <cell r="AY248">
            <v>-863.19</v>
          </cell>
          <cell r="AZ248">
            <v>-3164.5</v>
          </cell>
          <cell r="BA248">
            <v>2777.94</v>
          </cell>
          <cell r="BB248">
            <v>148167.14000000001</v>
          </cell>
          <cell r="BC248">
            <v>3426.3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</row>
        <row r="249">
          <cell r="B249" t="str">
            <v>1.1.01.04.00046</v>
          </cell>
          <cell r="C249" t="str">
            <v xml:space="preserve">BANCO DO BRASIL-VNA AG.21-3 C/C 25005-8           </v>
          </cell>
          <cell r="D249">
            <v>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32104.46</v>
          </cell>
          <cell r="AF249">
            <v>13992.16</v>
          </cell>
          <cell r="AG249">
            <v>1777.6</v>
          </cell>
          <cell r="AH249">
            <v>21772.01</v>
          </cell>
          <cell r="AI249">
            <v>104553.21</v>
          </cell>
          <cell r="AJ249">
            <v>31552.720000000001</v>
          </cell>
          <cell r="AK249">
            <v>58159.11</v>
          </cell>
          <cell r="AL249">
            <v>98945.58</v>
          </cell>
          <cell r="AM249">
            <v>573383.36</v>
          </cell>
          <cell r="AN249">
            <v>329162.32</v>
          </cell>
          <cell r="AO249">
            <v>110329.41</v>
          </cell>
          <cell r="AP249">
            <v>103022.29</v>
          </cell>
          <cell r="AQ249">
            <v>56977.54</v>
          </cell>
          <cell r="AR249">
            <v>-12175.03</v>
          </cell>
          <cell r="AS249">
            <v>23021.88</v>
          </cell>
          <cell r="AT249">
            <v>32829.97</v>
          </cell>
          <cell r="AU249">
            <v>-12839.07</v>
          </cell>
          <cell r="AV249">
            <v>-11839.24</v>
          </cell>
          <cell r="AW249">
            <v>5789.29</v>
          </cell>
          <cell r="AX249">
            <v>-26741.55</v>
          </cell>
          <cell r="AY249">
            <v>2357.52</v>
          </cell>
          <cell r="AZ249">
            <v>0</v>
          </cell>
          <cell r="BA249">
            <v>-1916.87</v>
          </cell>
          <cell r="BB249">
            <v>-5426.87</v>
          </cell>
          <cell r="BC249">
            <v>-14061.88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</row>
        <row r="250">
          <cell r="B250" t="str">
            <v>1.1.01.04.00047</v>
          </cell>
          <cell r="C250" t="str">
            <v xml:space="preserve">BANCO DO BRASIL-VNA AG.21-3 C/C 25006-6           </v>
          </cell>
          <cell r="D250">
            <v>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225254.73</v>
          </cell>
          <cell r="AF250">
            <v>239261.31</v>
          </cell>
          <cell r="AG250">
            <v>424121.94</v>
          </cell>
          <cell r="AH250">
            <v>555879.14</v>
          </cell>
          <cell r="AI250">
            <v>536266.31000000006</v>
          </cell>
          <cell r="AJ250">
            <v>502101.39</v>
          </cell>
          <cell r="AK250">
            <v>120529.37</v>
          </cell>
          <cell r="AL250">
            <v>124999.72</v>
          </cell>
          <cell r="AM250">
            <v>125013.04</v>
          </cell>
          <cell r="AN250">
            <v>49150.39</v>
          </cell>
          <cell r="AO250">
            <v>474237.51</v>
          </cell>
          <cell r="AP250">
            <v>1203470.25</v>
          </cell>
          <cell r="AQ250">
            <v>1205729.6399999999</v>
          </cell>
          <cell r="AR250">
            <v>1063769.1200000001</v>
          </cell>
          <cell r="AS250">
            <v>899405.8</v>
          </cell>
          <cell r="AT250">
            <v>173151.75</v>
          </cell>
          <cell r="AU250">
            <v>30048.06</v>
          </cell>
          <cell r="AV250">
            <v>0</v>
          </cell>
          <cell r="AW250">
            <v>0</v>
          </cell>
          <cell r="AX250">
            <v>0</v>
          </cell>
          <cell r="AY250">
            <v>-11349.1</v>
          </cell>
          <cell r="AZ250">
            <v>-32328.799999999999</v>
          </cell>
          <cell r="BA250">
            <v>-19253.38</v>
          </cell>
          <cell r="BB250">
            <v>-412.82</v>
          </cell>
          <cell r="BC250">
            <v>-412.82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</row>
        <row r="251">
          <cell r="B251" t="str">
            <v>1.1.01.04.00048</v>
          </cell>
          <cell r="C251" t="str">
            <v xml:space="preserve">BANCO DO BRASIL-VNA AG.21-3 C/C 25648-X           </v>
          </cell>
          <cell r="D251">
            <v>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-213512.23</v>
          </cell>
          <cell r="AF251">
            <v>-177228.12</v>
          </cell>
          <cell r="AG251">
            <v>-296557.65000000002</v>
          </cell>
          <cell r="AH251">
            <v>-307884.49</v>
          </cell>
          <cell r="AI251">
            <v>-202266.73</v>
          </cell>
          <cell r="AJ251">
            <v>-292745.14</v>
          </cell>
          <cell r="AK251">
            <v>-63326.59</v>
          </cell>
          <cell r="AL251">
            <v>-293123.46000000002</v>
          </cell>
          <cell r="AM251">
            <v>-129318.57</v>
          </cell>
          <cell r="AN251">
            <v>34806.230000000003</v>
          </cell>
          <cell r="AO251">
            <v>-112381.38</v>
          </cell>
          <cell r="AP251">
            <v>-144549.66</v>
          </cell>
          <cell r="AQ251">
            <v>-116686.26</v>
          </cell>
          <cell r="AR251">
            <v>-1011228.74</v>
          </cell>
          <cell r="AS251">
            <v>-9960.41</v>
          </cell>
          <cell r="AT251">
            <v>1106923.8600000001</v>
          </cell>
          <cell r="AU251">
            <v>554366.88</v>
          </cell>
          <cell r="AV251">
            <v>343018.94</v>
          </cell>
          <cell r="AW251">
            <v>324920.25</v>
          </cell>
          <cell r="AX251">
            <v>333170.25</v>
          </cell>
          <cell r="AY251">
            <v>0</v>
          </cell>
          <cell r="AZ251">
            <v>0</v>
          </cell>
          <cell r="BA251">
            <v>-536272.31000000006</v>
          </cell>
          <cell r="BB251">
            <v>-509933.16</v>
          </cell>
          <cell r="BC251">
            <v>-486318.23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</row>
        <row r="252">
          <cell r="B252" t="str">
            <v>1.1.01.04.00049</v>
          </cell>
          <cell r="C252" t="str">
            <v xml:space="preserve">BANCO DO BRASIL-VNA AG.21-3 C/C 26234-X           </v>
          </cell>
          <cell r="D252">
            <v>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-58633.82</v>
          </cell>
          <cell r="AF252">
            <v>99203.34</v>
          </cell>
          <cell r="AG252">
            <v>2324.15</v>
          </cell>
          <cell r="AH252">
            <v>1543.02</v>
          </cell>
          <cell r="AI252">
            <v>-8517.5</v>
          </cell>
          <cell r="AJ252">
            <v>26041.98</v>
          </cell>
          <cell r="AK252">
            <v>29656.28</v>
          </cell>
          <cell r="AL252">
            <v>71416.87</v>
          </cell>
          <cell r="AM252">
            <v>-134970.71</v>
          </cell>
          <cell r="AN252">
            <v>186077.19</v>
          </cell>
          <cell r="AO252">
            <v>47310.39</v>
          </cell>
          <cell r="AP252">
            <v>43462.99</v>
          </cell>
          <cell r="AQ252">
            <v>56948.85</v>
          </cell>
          <cell r="AR252">
            <v>218551.21</v>
          </cell>
          <cell r="AS252">
            <v>566308.23</v>
          </cell>
          <cell r="AT252">
            <v>178338.88</v>
          </cell>
          <cell r="AU252">
            <v>362745.91</v>
          </cell>
          <cell r="AV252">
            <v>55235.64</v>
          </cell>
          <cell r="AW252">
            <v>63486.400000000001</v>
          </cell>
          <cell r="AX252">
            <v>51228.42</v>
          </cell>
          <cell r="AY252">
            <v>-11823.86</v>
          </cell>
          <cell r="AZ252">
            <v>0</v>
          </cell>
          <cell r="BA252">
            <v>1892</v>
          </cell>
          <cell r="BB252">
            <v>94322.76</v>
          </cell>
          <cell r="BC252">
            <v>45.46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</row>
        <row r="253">
          <cell r="B253" t="str">
            <v>1.1.01.04.00050</v>
          </cell>
          <cell r="C253" t="str">
            <v xml:space="preserve">BANCO DO BRASIL-VNA AG.21-3 C/C 27819-X           </v>
          </cell>
          <cell r="D253">
            <v>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279585.78999999998</v>
          </cell>
          <cell r="AF253">
            <v>10711.96</v>
          </cell>
          <cell r="AG253">
            <v>76372.210000000006</v>
          </cell>
          <cell r="AH253">
            <v>-51422.41</v>
          </cell>
          <cell r="AI253">
            <v>20511.89</v>
          </cell>
          <cell r="AJ253">
            <v>296330.03999999998</v>
          </cell>
          <cell r="AK253">
            <v>26560.91</v>
          </cell>
          <cell r="AL253">
            <v>423055.14</v>
          </cell>
          <cell r="AM253">
            <v>318762.92</v>
          </cell>
          <cell r="AN253">
            <v>114993.92</v>
          </cell>
          <cell r="AO253">
            <v>512644.18</v>
          </cell>
          <cell r="AP253">
            <v>526204.62</v>
          </cell>
          <cell r="AQ253">
            <v>643325.24</v>
          </cell>
          <cell r="AR253">
            <v>898831.43</v>
          </cell>
          <cell r="AS253">
            <v>590581.61</v>
          </cell>
          <cell r="AT253">
            <v>522113.46</v>
          </cell>
          <cell r="AU253">
            <v>320817.69</v>
          </cell>
          <cell r="AV253">
            <v>85423.13</v>
          </cell>
          <cell r="AW253">
            <v>418188.32</v>
          </cell>
          <cell r="AX253">
            <v>393826.02</v>
          </cell>
          <cell r="AY253">
            <v>29545.52</v>
          </cell>
          <cell r="AZ253">
            <v>20456.439999999999</v>
          </cell>
          <cell r="BA253">
            <v>19356.900000000001</v>
          </cell>
          <cell r="BB253">
            <v>29545.52</v>
          </cell>
          <cell r="BC253">
            <v>29545.52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</row>
        <row r="254">
          <cell r="B254" t="str">
            <v>1.1.01.04.00051</v>
          </cell>
          <cell r="C254" t="str">
            <v xml:space="preserve">BICBANCO-PLN-AG.021-C/C:42093257-0                </v>
          </cell>
          <cell r="D254">
            <v>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13616.56</v>
          </cell>
          <cell r="AJ254">
            <v>13616.56</v>
          </cell>
          <cell r="AK254">
            <v>233616.56</v>
          </cell>
          <cell r="AL254">
            <v>242826.56</v>
          </cell>
          <cell r="AM254">
            <v>0</v>
          </cell>
          <cell r="AN254">
            <v>202299.19</v>
          </cell>
          <cell r="AO254">
            <v>-46265.87</v>
          </cell>
          <cell r="AP254">
            <v>-49202.7</v>
          </cell>
          <cell r="AQ254">
            <v>66633.17</v>
          </cell>
          <cell r="AR254">
            <v>878118.29</v>
          </cell>
          <cell r="AS254">
            <v>800862.5</v>
          </cell>
          <cell r="AT254">
            <v>1683189.58</v>
          </cell>
          <cell r="AU254">
            <v>552814.96</v>
          </cell>
          <cell r="AV254">
            <v>560377.96</v>
          </cell>
          <cell r="AW254">
            <v>363278.38</v>
          </cell>
          <cell r="AX254">
            <v>900706.03</v>
          </cell>
          <cell r="AY254">
            <v>341956.37</v>
          </cell>
          <cell r="AZ254">
            <v>261295.69</v>
          </cell>
          <cell r="BA254">
            <v>122320.61</v>
          </cell>
          <cell r="BB254">
            <v>233397.25</v>
          </cell>
          <cell r="BC254">
            <v>722510.98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</row>
        <row r="255">
          <cell r="B255" t="str">
            <v>1.1.01.04.00052</v>
          </cell>
          <cell r="C255" t="str">
            <v xml:space="preserve">RURAL - VIT C/C 001637-0                          </v>
          </cell>
          <cell r="D255">
            <v>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305.39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</row>
        <row r="256">
          <cell r="B256" t="str">
            <v>1.1.01.04.00053</v>
          </cell>
          <cell r="C256" t="str">
            <v xml:space="preserve">BANESPA-PLN AG.0303 C/C 00228-6                   </v>
          </cell>
          <cell r="D256">
            <v>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173125.64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</row>
        <row r="257">
          <cell r="B257" t="str">
            <v>1.1.01.04.00054</v>
          </cell>
          <cell r="C257" t="str">
            <v xml:space="preserve">BNL - PLN AG.001 C/C-1758                         </v>
          </cell>
          <cell r="D257">
            <v>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</row>
        <row r="258">
          <cell r="B258" t="str">
            <v>1.1.01.04.00055</v>
          </cell>
          <cell r="C258" t="str">
            <v xml:space="preserve">BNL - PLN AG.001 C/C-1731                         </v>
          </cell>
          <cell r="D258">
            <v>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</row>
        <row r="259">
          <cell r="B259" t="str">
            <v>1.1.01.04.00056</v>
          </cell>
          <cell r="C259" t="str">
            <v xml:space="preserve">BNL - PLN AG.001 C/C-1800                         </v>
          </cell>
          <cell r="D259">
            <v>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</row>
        <row r="260">
          <cell r="B260" t="str">
            <v>1.1.01.04.00057</v>
          </cell>
          <cell r="C260" t="str">
            <v xml:space="preserve">BNL - PLN AG.001 C/C-1801                         </v>
          </cell>
          <cell r="D260">
            <v>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</row>
        <row r="261">
          <cell r="B261" t="str">
            <v>1.1.01.04.00058</v>
          </cell>
          <cell r="C261" t="str">
            <v xml:space="preserve">BNL - PLN AG.001 C/C 1802                         </v>
          </cell>
          <cell r="D261">
            <v>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</row>
        <row r="262">
          <cell r="B262" t="str">
            <v>1.1.01.04.00059</v>
          </cell>
          <cell r="C262" t="str">
            <v xml:space="preserve">BANCO BNL DO BRASIL AG. 001 C/C 001874            </v>
          </cell>
          <cell r="D262">
            <v>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</row>
        <row r="263">
          <cell r="B263" t="str">
            <v>1.1.01.04.00060</v>
          </cell>
          <cell r="C263" t="str">
            <v xml:space="preserve">BANCO BNL DO BRASIL AG. 001 C/C 001872            </v>
          </cell>
          <cell r="D263">
            <v>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4">
          <cell r="B264" t="str">
            <v>1.1.01.04.00061</v>
          </cell>
          <cell r="C264" t="str">
            <v xml:space="preserve">BNL - PLN AG.001 C/C 1897                         </v>
          </cell>
          <cell r="D264">
            <v>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</row>
        <row r="265">
          <cell r="B265" t="str">
            <v>1.1.01.04.00062</v>
          </cell>
          <cell r="C265" t="str">
            <v xml:space="preserve">BNL - PLN AG.001 C/C 1898                         </v>
          </cell>
          <cell r="D265">
            <v>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</row>
        <row r="266">
          <cell r="B266" t="str">
            <v>1.1.01.04.00063</v>
          </cell>
          <cell r="C266" t="str">
            <v xml:space="preserve">BANCO BMC-PLN  AG. 045 C/C 0500187-1              </v>
          </cell>
          <cell r="D266">
            <v>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71740.42</v>
          </cell>
          <cell r="AV266">
            <v>145114.37</v>
          </cell>
          <cell r="AW266">
            <v>167941.54</v>
          </cell>
          <cell r="AX266">
            <v>375821.69</v>
          </cell>
          <cell r="AY266">
            <v>97075.33</v>
          </cell>
          <cell r="AZ266">
            <v>4332.3599999999997</v>
          </cell>
          <cell r="BA266">
            <v>141580.28</v>
          </cell>
          <cell r="BB266">
            <v>182213.69</v>
          </cell>
          <cell r="BC266">
            <v>38470.730000000003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</row>
        <row r="267">
          <cell r="B267" t="str">
            <v>1.1.01.04.00064</v>
          </cell>
          <cell r="C267" t="str">
            <v xml:space="preserve">ITAU PGA - AG. 2938  C/C 00910-3                  </v>
          </cell>
          <cell r="D267">
            <v>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496.1</v>
          </cell>
          <cell r="AY267">
            <v>6477</v>
          </cell>
          <cell r="AZ267">
            <v>143013.99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</row>
        <row r="268">
          <cell r="B268" t="str">
            <v>1.1.01.04.00065</v>
          </cell>
          <cell r="C268" t="str">
            <v xml:space="preserve">BNL - PLN AG.001 C/C 1984                         </v>
          </cell>
          <cell r="D268">
            <v>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</row>
        <row r="269">
          <cell r="B269" t="str">
            <v>1.1.01.04.00066</v>
          </cell>
          <cell r="C269" t="str">
            <v xml:space="preserve">BNL - AG.001 C/C 1983                             </v>
          </cell>
          <cell r="D269">
            <v>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</row>
        <row r="270">
          <cell r="B270" t="str">
            <v>1.1.01.04.00067</v>
          </cell>
          <cell r="C270" t="str">
            <v xml:space="preserve">SANTANDER - PLN AG.162 C/C 98418262               </v>
          </cell>
          <cell r="D270">
            <v>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17569</v>
          </cell>
          <cell r="AV270">
            <v>339809.32</v>
          </cell>
          <cell r="AW270">
            <v>812256.76</v>
          </cell>
          <cell r="AX270">
            <v>2057223.23</v>
          </cell>
          <cell r="AY270">
            <v>3346589.13</v>
          </cell>
          <cell r="AZ270">
            <v>4196919.3</v>
          </cell>
          <cell r="BA270">
            <v>4631700.3600000003</v>
          </cell>
          <cell r="BB270">
            <v>5034445.3</v>
          </cell>
          <cell r="BC270">
            <v>284442.03000000003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</row>
        <row r="271">
          <cell r="B271" t="str">
            <v>1.1.01.04.00068</v>
          </cell>
          <cell r="C271" t="str">
            <v xml:space="preserve">BANCO BRADESCO S/A-PLN  AG.03429-0  C/C 0040315-6 </v>
          </cell>
          <cell r="D271">
            <v>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</row>
        <row r="272">
          <cell r="B272" t="str">
            <v>1.1.01.04.00069</v>
          </cell>
          <cell r="C272" t="str">
            <v xml:space="preserve">BANCO SAFRA-PLN  AG:0122  C/C:135177-7            </v>
          </cell>
          <cell r="D272">
            <v>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214667.76</v>
          </cell>
          <cell r="AY272">
            <v>440941.84</v>
          </cell>
          <cell r="AZ272">
            <v>326708.55</v>
          </cell>
          <cell r="BA272">
            <v>266591.75</v>
          </cell>
          <cell r="BB272">
            <v>570929.34</v>
          </cell>
          <cell r="BC272">
            <v>638735.62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</row>
        <row r="273">
          <cell r="B273" t="str">
            <v>1.1.01.04.00070</v>
          </cell>
          <cell r="C273" t="str">
            <v xml:space="preserve">BANIF PRIMUS BANCO - PLN - AG:2  C/C:900014-6     </v>
          </cell>
          <cell r="D273">
            <v>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27945.75</v>
          </cell>
          <cell r="AY273">
            <v>140162.32999999999</v>
          </cell>
          <cell r="AZ273">
            <v>82710.5</v>
          </cell>
          <cell r="BA273">
            <v>5512.24</v>
          </cell>
          <cell r="BB273">
            <v>64955.47</v>
          </cell>
          <cell r="BC273">
            <v>720729.74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</row>
        <row r="274">
          <cell r="B274" t="str">
            <v>1.1.01.04.00071</v>
          </cell>
          <cell r="C274" t="str">
            <v xml:space="preserve">BANCO BBM S/A-VNA AG. 03002 C/C 0117817-2         </v>
          </cell>
          <cell r="D274">
            <v>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-270794.92</v>
          </cell>
          <cell r="BA274">
            <v>2122050.2000000002</v>
          </cell>
          <cell r="BB274">
            <v>-1582106.22</v>
          </cell>
          <cell r="BC274">
            <v>-9596951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</row>
        <row r="275">
          <cell r="B275" t="str">
            <v>1.1.01.04.00072</v>
          </cell>
          <cell r="C275" t="str">
            <v xml:space="preserve">BANCO SOFISA-AG.00019-C/C 84125 PLN               </v>
          </cell>
          <cell r="D275">
            <v>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-1359.41</v>
          </cell>
          <cell r="AY275">
            <v>0.37</v>
          </cell>
          <cell r="AZ275">
            <v>93.4</v>
          </cell>
          <cell r="BA275">
            <v>73007.360000000001</v>
          </cell>
          <cell r="BB275">
            <v>0</v>
          </cell>
          <cell r="BC275">
            <v>-288.23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</row>
        <row r="276">
          <cell r="B276" t="str">
            <v>1.1.01.04.00073</v>
          </cell>
          <cell r="C276" t="str">
            <v xml:space="preserve">BOSTON-PLN AG.0004 C/C 07.7348.06                 </v>
          </cell>
          <cell r="D276">
            <v>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</row>
        <row r="277">
          <cell r="B277" t="str">
            <v>1.1.01.04.00074</v>
          </cell>
          <cell r="C277" t="str">
            <v xml:space="preserve">BANCO SAFRA PLN - AG. 1200 C/V 137615-0           </v>
          </cell>
          <cell r="D277">
            <v>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</row>
        <row r="278">
          <cell r="B278" t="str">
            <v>1.1.01.04.00075</v>
          </cell>
          <cell r="C278" t="str">
            <v xml:space="preserve">BANCO ALFA-PLN  C/C 21007                         </v>
          </cell>
          <cell r="D278">
            <v>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</row>
        <row r="279">
          <cell r="B279" t="str">
            <v>1.1.02</v>
          </cell>
          <cell r="C279" t="str">
            <v xml:space="preserve">CONTAS A RECEBER                                  </v>
          </cell>
          <cell r="D279">
            <v>3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124746848.05</v>
          </cell>
          <cell r="R279">
            <v>127226600.06999999</v>
          </cell>
          <cell r="S279">
            <v>124275064.70999999</v>
          </cell>
          <cell r="T279">
            <v>103207041.47</v>
          </cell>
          <cell r="U279">
            <v>88094024.730000004</v>
          </cell>
          <cell r="V279">
            <v>88153644.5</v>
          </cell>
          <cell r="W279">
            <v>93235580.969999999</v>
          </cell>
          <cell r="X279">
            <v>142242633.38999999</v>
          </cell>
          <cell r="Y279">
            <v>102049861.09</v>
          </cell>
          <cell r="Z279">
            <v>111340945.15000001</v>
          </cell>
          <cell r="AA279">
            <v>122792560.48</v>
          </cell>
          <cell r="AB279">
            <v>113532837.31</v>
          </cell>
          <cell r="AC279">
            <v>103758816.38</v>
          </cell>
          <cell r="AD279">
            <v>111342974.94</v>
          </cell>
          <cell r="AE279">
            <v>107693784.87</v>
          </cell>
          <cell r="AF279">
            <v>80066060.269999996</v>
          </cell>
          <cell r="AG279">
            <v>69427477.75</v>
          </cell>
          <cell r="AH279">
            <v>73042528.200000003</v>
          </cell>
          <cell r="AI279">
            <v>74790245.170000002</v>
          </cell>
          <cell r="AJ279">
            <v>99613250.359999999</v>
          </cell>
          <cell r="AK279">
            <v>148488991.21000001</v>
          </cell>
          <cell r="AL279">
            <v>174332655.91</v>
          </cell>
          <cell r="AM279">
            <v>196654734.91999999</v>
          </cell>
          <cell r="AN279">
            <v>175615852.00999999</v>
          </cell>
          <cell r="AO279">
            <v>170113797.02000001</v>
          </cell>
          <cell r="AP279">
            <v>195134951.66999999</v>
          </cell>
          <cell r="AQ279">
            <v>197286772.53</v>
          </cell>
          <cell r="AR279">
            <v>165409622.40000001</v>
          </cell>
          <cell r="AS279">
            <v>130887156.29000001</v>
          </cell>
          <cell r="AT279">
            <v>131482056.66</v>
          </cell>
          <cell r="AU279">
            <v>149302876.49000001</v>
          </cell>
          <cell r="AV279">
            <v>199874958.66</v>
          </cell>
          <cell r="AW279">
            <v>261104570.12</v>
          </cell>
          <cell r="AX279">
            <v>308180113.80000001</v>
          </cell>
          <cell r="AY279">
            <v>365645039.73000002</v>
          </cell>
          <cell r="AZ279">
            <v>330387064.50999999</v>
          </cell>
          <cell r="BA279">
            <v>341014223.43000001</v>
          </cell>
          <cell r="BB279">
            <v>317059791.75999999</v>
          </cell>
          <cell r="BC279">
            <v>264106850.19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</row>
        <row r="280">
          <cell r="B280" t="str">
            <v>1.1.02.01</v>
          </cell>
          <cell r="C280" t="str">
            <v xml:space="preserve">DUPLICATAS A RECEBER                              </v>
          </cell>
          <cell r="D280">
            <v>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06413797.58</v>
          </cell>
          <cell r="R280">
            <v>106091301.98999999</v>
          </cell>
          <cell r="S280">
            <v>98664773.730000004</v>
          </cell>
          <cell r="T280">
            <v>76414235.310000002</v>
          </cell>
          <cell r="U280">
            <v>58447255.32</v>
          </cell>
          <cell r="V280">
            <v>57186913.219999999</v>
          </cell>
          <cell r="W280">
            <v>47858073.509999998</v>
          </cell>
          <cell r="X280">
            <v>86038208.060000002</v>
          </cell>
          <cell r="Y280">
            <v>93690131.730000004</v>
          </cell>
          <cell r="Z280">
            <v>95610926.280000001</v>
          </cell>
          <cell r="AA280">
            <v>107217329.16</v>
          </cell>
          <cell r="AB280">
            <v>105745477.43000001</v>
          </cell>
          <cell r="AC280">
            <v>97138731.049999997</v>
          </cell>
          <cell r="AD280">
            <v>104376592.56999999</v>
          </cell>
          <cell r="AE280">
            <v>99013627.239999995</v>
          </cell>
          <cell r="AF280">
            <v>70498020.629999995</v>
          </cell>
          <cell r="AG280">
            <v>62988178.780000001</v>
          </cell>
          <cell r="AH280">
            <v>64090957.049999997</v>
          </cell>
          <cell r="AI280">
            <v>63202300.43</v>
          </cell>
          <cell r="AJ280">
            <v>82371444.519999996</v>
          </cell>
          <cell r="AK280">
            <v>121703271.23999999</v>
          </cell>
          <cell r="AL280">
            <v>130789133.52</v>
          </cell>
          <cell r="AM280">
            <v>147514106.25999999</v>
          </cell>
          <cell r="AN280">
            <v>148266153.03</v>
          </cell>
          <cell r="AO280">
            <v>142547714.62</v>
          </cell>
          <cell r="AP280">
            <v>166747939.96000001</v>
          </cell>
          <cell r="AQ280">
            <v>160757649.49000001</v>
          </cell>
          <cell r="AR280">
            <v>124694957.55</v>
          </cell>
          <cell r="AS280">
            <v>93111310.480000004</v>
          </cell>
          <cell r="AT280">
            <v>90462952.079999998</v>
          </cell>
          <cell r="AU280">
            <v>108277259</v>
          </cell>
          <cell r="AV280">
            <v>146058129.03</v>
          </cell>
          <cell r="AW280">
            <v>195335086.41</v>
          </cell>
          <cell r="AX280">
            <v>236990046.91999999</v>
          </cell>
          <cell r="AY280">
            <v>302151577.35000002</v>
          </cell>
          <cell r="AZ280">
            <v>294075799.12</v>
          </cell>
          <cell r="BA280">
            <v>307902628.64999998</v>
          </cell>
          <cell r="BB280">
            <v>281481756.23000002</v>
          </cell>
          <cell r="BC280">
            <v>225943645.75999999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</row>
        <row r="281">
          <cell r="A281">
            <v>3</v>
          </cell>
          <cell r="B281" t="str">
            <v>1.1.02.01.00001</v>
          </cell>
          <cell r="C281" t="str">
            <v xml:space="preserve">CLIENTES                                          </v>
          </cell>
          <cell r="D281">
            <v>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18133177.8</v>
          </cell>
          <cell r="R281">
            <v>112965252.08</v>
          </cell>
          <cell r="S281">
            <v>106377692.98999999</v>
          </cell>
          <cell r="T281">
            <v>89389130.060000002</v>
          </cell>
          <cell r="U281">
            <v>79442347.680000007</v>
          </cell>
          <cell r="V281">
            <v>85956443.640000001</v>
          </cell>
          <cell r="W281">
            <v>84024980.430000007</v>
          </cell>
          <cell r="X281">
            <v>93649516.640000001</v>
          </cell>
          <cell r="Y281">
            <v>104959894.18000001</v>
          </cell>
          <cell r="Z281">
            <v>114259390.59</v>
          </cell>
          <cell r="AA281">
            <v>121887143.14</v>
          </cell>
          <cell r="AB281">
            <v>114545362.12</v>
          </cell>
          <cell r="AC281">
            <v>109515079.02</v>
          </cell>
          <cell r="AD281">
            <v>113672085.84999999</v>
          </cell>
          <cell r="AE281">
            <v>110771047.51000001</v>
          </cell>
          <cell r="AF281">
            <v>93421525.069999993</v>
          </cell>
          <cell r="AG281">
            <v>85582973.5</v>
          </cell>
          <cell r="AH281">
            <v>87259136.450000003</v>
          </cell>
          <cell r="AI281">
            <v>87314578.689999998</v>
          </cell>
          <cell r="AJ281">
            <v>102795399.06999999</v>
          </cell>
          <cell r="AK281">
            <v>142865882.93000001</v>
          </cell>
          <cell r="AL281">
            <v>152720894.72999999</v>
          </cell>
          <cell r="AM281">
            <v>165933154.12</v>
          </cell>
          <cell r="AN281">
            <v>166130931.78</v>
          </cell>
          <cell r="AO281">
            <v>158125406.87</v>
          </cell>
          <cell r="AP281">
            <v>184608674.05000001</v>
          </cell>
          <cell r="AQ281">
            <v>182978600.61000001</v>
          </cell>
          <cell r="AR281">
            <v>153857851.47</v>
          </cell>
          <cell r="AS281">
            <v>126858874.31999999</v>
          </cell>
          <cell r="AT281">
            <v>132223295.81</v>
          </cell>
          <cell r="AU281">
            <v>147420840.80000001</v>
          </cell>
          <cell r="AV281">
            <v>182659622.81999999</v>
          </cell>
          <cell r="AW281">
            <v>236078491.97999999</v>
          </cell>
          <cell r="AX281">
            <v>278249695.81</v>
          </cell>
          <cell r="AY281">
            <v>331078469.48000002</v>
          </cell>
          <cell r="AZ281">
            <v>335618055.23000002</v>
          </cell>
          <cell r="BA281">
            <v>358454240.22000003</v>
          </cell>
          <cell r="BB281">
            <v>336437481.24000001</v>
          </cell>
          <cell r="BC281">
            <v>290544601.31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</row>
        <row r="282">
          <cell r="A282">
            <v>3</v>
          </cell>
          <cell r="B282" t="str">
            <v>1.1.02.01.00002</v>
          </cell>
          <cell r="C282" t="str">
            <v xml:space="preserve">(-)CREDITOS ANTECIPADOS DE CLIENTE                </v>
          </cell>
          <cell r="D282">
            <v>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-7529048.1100000003</v>
          </cell>
          <cell r="R282">
            <v>-2683617.98</v>
          </cell>
          <cell r="S282">
            <v>-3407022.61</v>
          </cell>
          <cell r="T282">
            <v>-8668998.0999999996</v>
          </cell>
          <cell r="U282">
            <v>-16689195.710000001</v>
          </cell>
          <cell r="V282">
            <v>-24463633.77</v>
          </cell>
          <cell r="W282">
            <v>-31861010.27</v>
          </cell>
          <cell r="X282">
            <v>-3305411.93</v>
          </cell>
          <cell r="Y282">
            <v>-5499620.3200000003</v>
          </cell>
          <cell r="Z282">
            <v>-12878322.18</v>
          </cell>
          <cell r="AA282">
            <v>-8906461.8499999996</v>
          </cell>
          <cell r="AB282">
            <v>-3029742.56</v>
          </cell>
          <cell r="AC282">
            <v>-3357946.55</v>
          </cell>
          <cell r="AD282">
            <v>1332381.67</v>
          </cell>
          <cell r="AE282">
            <v>-1117485.23</v>
          </cell>
          <cell r="AF282">
            <v>-7467225.5499999998</v>
          </cell>
          <cell r="AG282">
            <v>-7404868.0099999998</v>
          </cell>
          <cell r="AH282">
            <v>-7851047.7000000002</v>
          </cell>
          <cell r="AI282">
            <v>-10872225.01</v>
          </cell>
          <cell r="AJ282">
            <v>-8785868.6400000006</v>
          </cell>
          <cell r="AK282">
            <v>-9367048.0299999993</v>
          </cell>
          <cell r="AL282">
            <v>-10834800.460000001</v>
          </cell>
          <cell r="AM282">
            <v>-7696784.71</v>
          </cell>
          <cell r="AN282">
            <v>-7674118.3499999996</v>
          </cell>
          <cell r="AO282">
            <v>-4231686.1900000004</v>
          </cell>
          <cell r="AP282">
            <v>-3886890.84</v>
          </cell>
          <cell r="AQ282">
            <v>-2664767.73</v>
          </cell>
          <cell r="AR282">
            <v>-8596635.8000000007</v>
          </cell>
          <cell r="AS282">
            <v>-13019400.24</v>
          </cell>
          <cell r="AT282">
            <v>-30895128.699999999</v>
          </cell>
          <cell r="AU282">
            <v>-39281428.020000003</v>
          </cell>
          <cell r="AV282">
            <v>-33070454.850000001</v>
          </cell>
          <cell r="AW282">
            <v>-43300061.659999996</v>
          </cell>
          <cell r="AX282">
            <v>-40518029.219999999</v>
          </cell>
          <cell r="AY282">
            <v>-19503796.039999999</v>
          </cell>
          <cell r="AZ282">
            <v>-24733153.98</v>
          </cell>
          <cell r="BA282">
            <v>-23416357.59</v>
          </cell>
          <cell r="BB282">
            <v>-25693566.879999999</v>
          </cell>
          <cell r="BC282">
            <v>-34027748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</row>
        <row r="283">
          <cell r="A283">
            <v>4</v>
          </cell>
          <cell r="B283" t="str">
            <v>1.1.02.01.00003</v>
          </cell>
          <cell r="C283" t="str">
            <v xml:space="preserve">(-)BAIXA DUPLS.ART.9O.LEI 9430/96                 </v>
          </cell>
          <cell r="D283">
            <v>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-4358840.0599999996</v>
          </cell>
          <cell r="R283">
            <v>-4358840.0599999996</v>
          </cell>
          <cell r="S283">
            <v>-4474404.5999999996</v>
          </cell>
          <cell r="T283">
            <v>-4474404.5999999996</v>
          </cell>
          <cell r="U283">
            <v>-4474404.5999999996</v>
          </cell>
          <cell r="V283">
            <v>-4474404.5999999996</v>
          </cell>
          <cell r="W283">
            <v>-4474404.5999999996</v>
          </cell>
          <cell r="X283">
            <v>-4474404.5999999996</v>
          </cell>
          <cell r="Y283">
            <v>-4474404.5999999996</v>
          </cell>
          <cell r="Z283">
            <v>-4474404.5999999996</v>
          </cell>
          <cell r="AA283">
            <v>-4474404.5999999996</v>
          </cell>
          <cell r="AB283">
            <v>-4474404.5999999996</v>
          </cell>
          <cell r="AC283">
            <v>-4474404.5999999996</v>
          </cell>
          <cell r="AD283">
            <v>-4474404.5999999996</v>
          </cell>
          <cell r="AE283">
            <v>-4474404.5999999996</v>
          </cell>
          <cell r="AF283">
            <v>-4474404.5999999996</v>
          </cell>
          <cell r="AG283">
            <v>-4474404.5999999996</v>
          </cell>
          <cell r="AH283">
            <v>-3754193.13</v>
          </cell>
          <cell r="AI283">
            <v>-3754193.13</v>
          </cell>
          <cell r="AJ283">
            <v>-3754193.13</v>
          </cell>
          <cell r="AK283">
            <v>-3754193.13</v>
          </cell>
          <cell r="AL283">
            <v>-3754193.13</v>
          </cell>
          <cell r="AM283">
            <v>-3754193.13</v>
          </cell>
          <cell r="AN283">
            <v>-4624304.13</v>
          </cell>
          <cell r="AO283">
            <v>-4624304.13</v>
          </cell>
          <cell r="AP283">
            <v>-4624304.13</v>
          </cell>
          <cell r="AQ283">
            <v>-4624304.13</v>
          </cell>
          <cell r="AR283">
            <v>-4624304.13</v>
          </cell>
          <cell r="AS283">
            <v>-5344515.5999999996</v>
          </cell>
          <cell r="AT283">
            <v>-5344515.5999999996</v>
          </cell>
          <cell r="AU283">
            <v>-5344515.5999999996</v>
          </cell>
          <cell r="AV283">
            <v>-5344515.5999999996</v>
          </cell>
          <cell r="AW283">
            <v>-5344515.5999999996</v>
          </cell>
          <cell r="AX283">
            <v>-5344515.5999999996</v>
          </cell>
          <cell r="AY283">
            <v>-5344515.5999999996</v>
          </cell>
          <cell r="AZ283">
            <v>-5344515.5999999996</v>
          </cell>
          <cell r="BA283">
            <v>-5344515.5999999996</v>
          </cell>
          <cell r="BB283">
            <v>-5344515.5999999996</v>
          </cell>
          <cell r="BC283">
            <v>-5344515.5999999996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</row>
        <row r="284">
          <cell r="A284">
            <v>4</v>
          </cell>
          <cell r="B284" t="str">
            <v>1.1.02.01.00004</v>
          </cell>
          <cell r="C284" t="str">
            <v xml:space="preserve">(-) PROVISAO P/DEVEDORES DUVIDOSOS                </v>
          </cell>
          <cell r="D284">
            <v>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4262.47</v>
          </cell>
          <cell r="R284">
            <v>4262.47</v>
          </cell>
          <cell r="S284">
            <v>4262.47</v>
          </cell>
          <cell r="T284">
            <v>4262.47</v>
          </cell>
          <cell r="U284">
            <v>4262.47</v>
          </cell>
          <cell r="V284">
            <v>4262.47</v>
          </cell>
          <cell r="W284">
            <v>4262.47</v>
          </cell>
          <cell r="X284">
            <v>4262.47</v>
          </cell>
          <cell r="Y284">
            <v>-1295737.53</v>
          </cell>
          <cell r="Z284">
            <v>-1295737.53</v>
          </cell>
          <cell r="AA284">
            <v>-1288947.53</v>
          </cell>
          <cell r="AB284">
            <v>-1295737.53</v>
          </cell>
          <cell r="AC284">
            <v>-1295737.53</v>
          </cell>
          <cell r="AD284">
            <v>-1295737.53</v>
          </cell>
          <cell r="AE284">
            <v>-1295737.53</v>
          </cell>
          <cell r="AF284">
            <v>-1295737.53</v>
          </cell>
          <cell r="AG284">
            <v>-1295737.53</v>
          </cell>
          <cell r="AH284">
            <v>-1295737.53</v>
          </cell>
          <cell r="AI284">
            <v>-1295737.53</v>
          </cell>
          <cell r="AJ284">
            <v>-1295737.53</v>
          </cell>
          <cell r="AK284">
            <v>-1295737.53</v>
          </cell>
          <cell r="AL284">
            <v>-1295737.53</v>
          </cell>
          <cell r="AM284">
            <v>-1295737.53</v>
          </cell>
          <cell r="AN284">
            <v>-1295737.53</v>
          </cell>
          <cell r="AO284">
            <v>-1295737.53</v>
          </cell>
          <cell r="AP284">
            <v>-1295737.53</v>
          </cell>
          <cell r="AQ284">
            <v>-1295737.53</v>
          </cell>
          <cell r="AR284">
            <v>-1295737.53</v>
          </cell>
          <cell r="AS284">
            <v>-1295737.53</v>
          </cell>
          <cell r="AT284">
            <v>-1295737.53</v>
          </cell>
          <cell r="AU284">
            <v>-1295737.53</v>
          </cell>
          <cell r="AV284">
            <v>-1295737.53</v>
          </cell>
          <cell r="AW284">
            <v>-1295737.53</v>
          </cell>
          <cell r="AX284">
            <v>-3566123.4</v>
          </cell>
          <cell r="AY284">
            <v>-3566123.4</v>
          </cell>
          <cell r="AZ284">
            <v>-6945347.4699999997</v>
          </cell>
          <cell r="BA284">
            <v>-6945347.4699999997</v>
          </cell>
          <cell r="BB284">
            <v>-6945347.4699999997</v>
          </cell>
          <cell r="BC284">
            <v>-6945347.4699999997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</row>
        <row r="285">
          <cell r="A285">
            <v>3</v>
          </cell>
          <cell r="B285" t="str">
            <v>1.1.02.01.00005</v>
          </cell>
          <cell r="C285" t="str">
            <v xml:space="preserve">CHEQUES A RECEBER                                 </v>
          </cell>
          <cell r="D285">
            <v>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164245.48000000001</v>
          </cell>
          <cell r="R285">
            <v>164245.48000000001</v>
          </cell>
          <cell r="S285">
            <v>164245.48000000001</v>
          </cell>
          <cell r="T285">
            <v>164245.48000000001</v>
          </cell>
          <cell r="U285">
            <v>164245.48000000001</v>
          </cell>
          <cell r="V285">
            <v>164245.48000000001</v>
          </cell>
          <cell r="W285">
            <v>164245.48000000001</v>
          </cell>
          <cell r="X285">
            <v>164245.4800000000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</row>
        <row r="286">
          <cell r="A286">
            <v>3</v>
          </cell>
          <cell r="B286" t="str">
            <v>1.1.02.01.00006</v>
          </cell>
          <cell r="C286" t="str">
            <v xml:space="preserve">(-) VENDOR - SANTANDER                            </v>
          </cell>
          <cell r="D286">
            <v>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-899983.45</v>
          </cell>
          <cell r="AD286">
            <v>-1088488.6000000001</v>
          </cell>
          <cell r="AE286">
            <v>-1088488.6000000001</v>
          </cell>
          <cell r="AF286">
            <v>-1088488.6000000001</v>
          </cell>
          <cell r="AG286">
            <v>-1083390.96</v>
          </cell>
          <cell r="AH286">
            <v>-1083390.96</v>
          </cell>
          <cell r="AI286">
            <v>-301600.09999999998</v>
          </cell>
          <cell r="AJ286">
            <v>114524.71</v>
          </cell>
          <cell r="AK286">
            <v>114524.71</v>
          </cell>
          <cell r="AL286">
            <v>114524.71</v>
          </cell>
          <cell r="AM286">
            <v>114524.71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-1411456.33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</row>
        <row r="287">
          <cell r="A287">
            <v>3</v>
          </cell>
          <cell r="B287" t="str">
            <v>1.1.02.01.00007</v>
          </cell>
          <cell r="C287" t="str">
            <v xml:space="preserve">(-) VENDOR - SAFRA                                </v>
          </cell>
          <cell r="D287">
            <v>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-377675.84</v>
          </cell>
          <cell r="AD287">
            <v>-1165810</v>
          </cell>
          <cell r="AE287">
            <v>-1374734.32</v>
          </cell>
          <cell r="AF287">
            <v>-1456644.8</v>
          </cell>
          <cell r="AG287">
            <v>-1456644.8</v>
          </cell>
          <cell r="AH287">
            <v>-1436636.49</v>
          </cell>
          <cell r="AI287">
            <v>-950313.09</v>
          </cell>
          <cell r="AJ287">
            <v>-1181.18</v>
          </cell>
          <cell r="AK287">
            <v>102879.37</v>
          </cell>
          <cell r="AL287">
            <v>163972.79999999999</v>
          </cell>
          <cell r="AM287">
            <v>163972.79999999999</v>
          </cell>
          <cell r="AN287">
            <v>0</v>
          </cell>
          <cell r="AO287">
            <v>-7944.93</v>
          </cell>
          <cell r="AP287">
            <v>-7944.93</v>
          </cell>
          <cell r="AQ287">
            <v>-7944.93</v>
          </cell>
          <cell r="AR287">
            <v>-7944.93</v>
          </cell>
          <cell r="AS287">
            <v>-7944.93</v>
          </cell>
          <cell r="AT287">
            <v>-7944.93</v>
          </cell>
          <cell r="AU287">
            <v>-7944.93</v>
          </cell>
          <cell r="AV287">
            <v>-7944.93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</row>
        <row r="288">
          <cell r="A288">
            <v>3</v>
          </cell>
          <cell r="B288" t="str">
            <v>1.1.02.01.00008</v>
          </cell>
          <cell r="C288" t="str">
            <v xml:space="preserve">(-) VENDOR-BOSTON                                 </v>
          </cell>
          <cell r="D288">
            <v>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-537497.42000000004</v>
          </cell>
          <cell r="AF288">
            <v>-2240313.66</v>
          </cell>
          <cell r="AG288">
            <v>-2123313.66</v>
          </cell>
          <cell r="AH288">
            <v>-2037497.66</v>
          </cell>
          <cell r="AI288">
            <v>-2018347.58</v>
          </cell>
          <cell r="AJ288">
            <v>-2226497.08</v>
          </cell>
          <cell r="AK288">
            <v>-2649289.9700000002</v>
          </cell>
          <cell r="AL288">
            <v>-2515675.8199999998</v>
          </cell>
          <cell r="AM288">
            <v>-2515675.8199999998</v>
          </cell>
          <cell r="AN288">
            <v>-1593473</v>
          </cell>
          <cell r="AO288">
            <v>-2537903.52</v>
          </cell>
          <cell r="AP288">
            <v>-2537903.52</v>
          </cell>
          <cell r="AQ288">
            <v>-7982771.7800000003</v>
          </cell>
          <cell r="AR288">
            <v>-8921003.7799999993</v>
          </cell>
          <cell r="AS288">
            <v>-9930727.1600000001</v>
          </cell>
          <cell r="AT288">
            <v>-9846727.1600000001</v>
          </cell>
          <cell r="AU288">
            <v>-8678079.5399999991</v>
          </cell>
          <cell r="AV288">
            <v>-5627549.21</v>
          </cell>
          <cell r="AW288">
            <v>-1899098.8</v>
          </cell>
          <cell r="AX288">
            <v>-1025028.8</v>
          </cell>
          <cell r="AY288">
            <v>0</v>
          </cell>
          <cell r="AZ288">
            <v>0</v>
          </cell>
          <cell r="BA288">
            <v>-4864513.53</v>
          </cell>
          <cell r="BB288">
            <v>-6080348.3300000001</v>
          </cell>
          <cell r="BC288">
            <v>-6080348.3300000001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</row>
        <row r="289">
          <cell r="A289">
            <v>3</v>
          </cell>
          <cell r="B289" t="str">
            <v>1.1.02.01.00009</v>
          </cell>
          <cell r="C289" t="str">
            <v xml:space="preserve">(-) VENDOR - BANCO ALFA                           </v>
          </cell>
          <cell r="D289">
            <v>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632834.22</v>
          </cell>
          <cell r="AE289">
            <v>-632834.22</v>
          </cell>
          <cell r="AF289">
            <v>-632834.22</v>
          </cell>
          <cell r="AG289">
            <v>-503554.22</v>
          </cell>
          <cell r="AH289">
            <v>-1472615.15</v>
          </cell>
          <cell r="AI289">
            <v>-871179.16</v>
          </cell>
          <cell r="AJ289">
            <v>-871179.16</v>
          </cell>
          <cell r="AK289">
            <v>-871179.16</v>
          </cell>
          <cell r="AL289">
            <v>-728247.16</v>
          </cell>
          <cell r="AM289">
            <v>-900247.16</v>
          </cell>
          <cell r="AN289">
            <v>-29151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</row>
        <row r="290">
          <cell r="A290">
            <v>3</v>
          </cell>
          <cell r="B290" t="str">
            <v>1.1.02.01.00010</v>
          </cell>
          <cell r="C290" t="str">
            <v xml:space="preserve">(-) VENDOR - BANCO DO BRASIL                      </v>
          </cell>
          <cell r="D290">
            <v>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-113879.4</v>
          </cell>
          <cell r="AG290">
            <v>-581860.4</v>
          </cell>
          <cell r="AH290">
            <v>-832585.9</v>
          </cell>
          <cell r="AI290">
            <v>-1967365.64</v>
          </cell>
          <cell r="AJ290">
            <v>-1903952.77</v>
          </cell>
          <cell r="AK290">
            <v>-1764510.45</v>
          </cell>
          <cell r="AL290">
            <v>-1626170.45</v>
          </cell>
          <cell r="AM290">
            <v>-1504221.73</v>
          </cell>
          <cell r="AN290">
            <v>-1371888.53</v>
          </cell>
          <cell r="AO290">
            <v>-2076763.74</v>
          </cell>
          <cell r="AP290">
            <v>-4704600.93</v>
          </cell>
          <cell r="AQ290">
            <v>-4575890.99</v>
          </cell>
          <cell r="AR290">
            <v>-4676292.92</v>
          </cell>
          <cell r="AS290">
            <v>-4626472.93</v>
          </cell>
          <cell r="AT290">
            <v>-4314302.62</v>
          </cell>
          <cell r="AU290">
            <v>-2970252.48</v>
          </cell>
          <cell r="AV290">
            <v>-1751340.31</v>
          </cell>
          <cell r="AW290">
            <v>0</v>
          </cell>
          <cell r="AX290">
            <v>0</v>
          </cell>
          <cell r="AY290">
            <v>0</v>
          </cell>
          <cell r="AZ290">
            <v>-4031825.9199999999</v>
          </cell>
          <cell r="BA290">
            <v>-4096478.99</v>
          </cell>
          <cell r="BB290">
            <v>-4156960.89</v>
          </cell>
          <cell r="BC290">
            <v>-4214799.28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</row>
        <row r="291">
          <cell r="A291">
            <v>3</v>
          </cell>
          <cell r="B291" t="str">
            <v>1.1.02.01.00011</v>
          </cell>
          <cell r="C291" t="str">
            <v xml:space="preserve">(-) DESC.DUPLICATAS BANCO DO BRASIL VNA           </v>
          </cell>
          <cell r="D291">
            <v>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-1970600</v>
          </cell>
          <cell r="AD291">
            <v>-1970600</v>
          </cell>
          <cell r="AE291">
            <v>-1236238.3500000001</v>
          </cell>
          <cell r="AF291">
            <v>-4153976.08</v>
          </cell>
          <cell r="AG291">
            <v>-3671020.54</v>
          </cell>
          <cell r="AH291">
            <v>-3404474.88</v>
          </cell>
          <cell r="AI291">
            <v>-2081317.02</v>
          </cell>
          <cell r="AJ291">
            <v>-1699869.77</v>
          </cell>
          <cell r="AK291">
            <v>-1678057.5</v>
          </cell>
          <cell r="AL291">
            <v>-1455434.17</v>
          </cell>
          <cell r="AM291">
            <v>-1030685.29</v>
          </cell>
          <cell r="AN291">
            <v>-1013747.21</v>
          </cell>
          <cell r="AO291">
            <v>-1013747.21</v>
          </cell>
          <cell r="AP291">
            <v>-1013747.21</v>
          </cell>
          <cell r="AQ291">
            <v>-1013747.21</v>
          </cell>
          <cell r="AR291">
            <v>-1011839.51</v>
          </cell>
          <cell r="AS291">
            <v>-526439.43999999994</v>
          </cell>
          <cell r="AT291">
            <v>-248961.35</v>
          </cell>
          <cell r="AU291">
            <v>-143285.78</v>
          </cell>
          <cell r="AV291">
            <v>-132255.57999999999</v>
          </cell>
          <cell r="AW291">
            <v>-80246.67</v>
          </cell>
          <cell r="AX291">
            <v>-10586.67</v>
          </cell>
          <cell r="AY291">
            <v>-10329.040000000001</v>
          </cell>
          <cell r="AZ291">
            <v>-10329.040000000001</v>
          </cell>
          <cell r="BA291">
            <v>-4010243.09</v>
          </cell>
          <cell r="BB291">
            <v>-4010243.09</v>
          </cell>
          <cell r="BC291">
            <v>-4010243.09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</row>
        <row r="292">
          <cell r="A292">
            <v>3</v>
          </cell>
          <cell r="B292" t="str">
            <v>1.1.02.01.00012</v>
          </cell>
          <cell r="C292" t="str">
            <v xml:space="preserve">(-) VALORES EM TRANSFERENCIAS                     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AO292">
            <v>210395</v>
          </cell>
          <cell r="AP292">
            <v>210395</v>
          </cell>
          <cell r="AQ292">
            <v>-55786.82</v>
          </cell>
          <cell r="AR292">
            <v>-29135.32</v>
          </cell>
          <cell r="AS292">
            <v>1003673.99</v>
          </cell>
          <cell r="AT292">
            <v>10192974.16</v>
          </cell>
          <cell r="AU292">
            <v>18577662.079999998</v>
          </cell>
          <cell r="AV292">
            <v>10964873.220000001</v>
          </cell>
          <cell r="AW292">
            <v>11689103.689999999</v>
          </cell>
          <cell r="AX292">
            <v>9754383.8000000007</v>
          </cell>
          <cell r="AY292">
            <v>-28169.95</v>
          </cell>
          <cell r="AZ292">
            <v>0</v>
          </cell>
          <cell r="BA292">
            <v>-100577</v>
          </cell>
          <cell r="BB292">
            <v>-153755</v>
          </cell>
          <cell r="BC292">
            <v>-61651.7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</row>
        <row r="293">
          <cell r="A293">
            <v>3</v>
          </cell>
          <cell r="B293" t="str">
            <v>1.1.02.01.00013</v>
          </cell>
          <cell r="C293" t="str">
            <v xml:space="preserve">(-) CR╔DITOS ANTECIPADOS AGLUTINADOS              </v>
          </cell>
          <cell r="D293">
            <v>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26431</v>
          </cell>
          <cell r="AW293">
            <v>26431</v>
          </cell>
          <cell r="AX293">
            <v>26431</v>
          </cell>
          <cell r="AY293">
            <v>26431</v>
          </cell>
          <cell r="AZ293">
            <v>0</v>
          </cell>
          <cell r="BA293">
            <v>0</v>
          </cell>
          <cell r="BB293">
            <v>0</v>
          </cell>
          <cell r="BC293">
            <v>-1788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</row>
        <row r="294">
          <cell r="A294">
            <v>3</v>
          </cell>
          <cell r="B294" t="str">
            <v>1.1.02.01.00014</v>
          </cell>
          <cell r="C294" t="str">
            <v xml:space="preserve">(-) VENDOR-SOFISA                                 </v>
          </cell>
          <cell r="D294">
            <v>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-363000</v>
          </cell>
          <cell r="AW294">
            <v>-539280</v>
          </cell>
          <cell r="AX294">
            <v>-576180</v>
          </cell>
          <cell r="AY294">
            <v>-500389.1</v>
          </cell>
          <cell r="AZ294">
            <v>-477084.1</v>
          </cell>
          <cell r="BA294">
            <v>-1773578.3</v>
          </cell>
          <cell r="BB294">
            <v>-2570987.75</v>
          </cell>
          <cell r="BC294">
            <v>-2503057.75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</row>
        <row r="295">
          <cell r="A295">
            <v>3</v>
          </cell>
          <cell r="B295" t="str">
            <v>1.1.02.02</v>
          </cell>
          <cell r="C295" t="str">
            <v xml:space="preserve">CHEQUES A RECEBER                                 </v>
          </cell>
          <cell r="D295">
            <v>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3228233.07</v>
          </cell>
          <cell r="R295">
            <v>3472512.55</v>
          </cell>
          <cell r="S295">
            <v>3452548.91</v>
          </cell>
          <cell r="T295">
            <v>3245765.95</v>
          </cell>
          <cell r="U295">
            <v>3637993.8</v>
          </cell>
          <cell r="V295">
            <v>3579743.11</v>
          </cell>
          <cell r="W295">
            <v>3587769.5</v>
          </cell>
          <cell r="X295">
            <v>3465675.5</v>
          </cell>
          <cell r="Y295">
            <v>3219190.99</v>
          </cell>
          <cell r="Z295">
            <v>3315782.95</v>
          </cell>
          <cell r="AA295">
            <v>3188872.53</v>
          </cell>
          <cell r="AB295">
            <v>3750515.21</v>
          </cell>
          <cell r="AC295">
            <v>3760776.67</v>
          </cell>
          <cell r="AD295">
            <v>3895505.52</v>
          </cell>
          <cell r="AE295">
            <v>3912518.1</v>
          </cell>
          <cell r="AF295">
            <v>3888520.91</v>
          </cell>
          <cell r="AG295">
            <v>3871129.26</v>
          </cell>
          <cell r="AH295">
            <v>3084401.94</v>
          </cell>
          <cell r="AI295">
            <v>3197381.65</v>
          </cell>
          <cell r="AJ295">
            <v>3077200.92</v>
          </cell>
          <cell r="AK295">
            <v>3083173.58</v>
          </cell>
          <cell r="AL295">
            <v>3200471.01</v>
          </cell>
          <cell r="AM295">
            <v>3326260.78</v>
          </cell>
          <cell r="AN295">
            <v>3525789.05</v>
          </cell>
          <cell r="AO295">
            <v>3316073.21</v>
          </cell>
          <cell r="AP295">
            <v>3462402.37</v>
          </cell>
          <cell r="AQ295">
            <v>3222782.6</v>
          </cell>
          <cell r="AR295">
            <v>3521668.25</v>
          </cell>
          <cell r="AS295">
            <v>4539519.8499999996</v>
          </cell>
          <cell r="AT295">
            <v>5313920.57</v>
          </cell>
          <cell r="AU295">
            <v>5814944.0700000003</v>
          </cell>
          <cell r="AV295">
            <v>6156880.7699999996</v>
          </cell>
          <cell r="AW295">
            <v>5973819.0199999996</v>
          </cell>
          <cell r="AX295">
            <v>6780880.4100000001</v>
          </cell>
          <cell r="AY295">
            <v>6264182.5800000001</v>
          </cell>
          <cell r="AZ295">
            <v>6654363.4699999997</v>
          </cell>
          <cell r="BA295">
            <v>6733732.8899999997</v>
          </cell>
          <cell r="BB295">
            <v>8701038.6600000001</v>
          </cell>
          <cell r="BC295">
            <v>9924527.3100000005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</row>
        <row r="296">
          <cell r="B296" t="str">
            <v>1.1.02.02.00001</v>
          </cell>
          <cell r="C296" t="str">
            <v xml:space="preserve">GERENCIA 1 -PLN                                   </v>
          </cell>
          <cell r="D296">
            <v>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60643.57999999999</v>
          </cell>
          <cell r="R296">
            <v>194354.17</v>
          </cell>
          <cell r="S296">
            <v>181639.29</v>
          </cell>
          <cell r="T296">
            <v>209446.73</v>
          </cell>
          <cell r="U296">
            <v>220145.82</v>
          </cell>
          <cell r="V296">
            <v>272520.78000000003</v>
          </cell>
          <cell r="W296">
            <v>283663.78000000003</v>
          </cell>
          <cell r="X296">
            <v>212669.78</v>
          </cell>
          <cell r="Y296">
            <v>176729.38</v>
          </cell>
          <cell r="Z296">
            <v>153208.78</v>
          </cell>
          <cell r="AA296">
            <v>152129.78</v>
          </cell>
          <cell r="AB296">
            <v>139662.38</v>
          </cell>
          <cell r="AC296">
            <v>146382.38</v>
          </cell>
          <cell r="AD296">
            <v>149162.38</v>
          </cell>
          <cell r="AE296">
            <v>200139.19</v>
          </cell>
          <cell r="AF296">
            <v>227636.7</v>
          </cell>
          <cell r="AG296">
            <v>195650.13</v>
          </cell>
          <cell r="AH296">
            <v>142780.23000000001</v>
          </cell>
          <cell r="AI296">
            <v>282904.46999999997</v>
          </cell>
          <cell r="AJ296">
            <v>222658.95</v>
          </cell>
          <cell r="AK296">
            <v>307631.37</v>
          </cell>
          <cell r="AL296">
            <v>408813.38</v>
          </cell>
          <cell r="AM296">
            <v>503036.89</v>
          </cell>
          <cell r="AN296">
            <v>583910.18000000005</v>
          </cell>
          <cell r="AO296">
            <v>516877.03</v>
          </cell>
          <cell r="AP296">
            <v>516877.03</v>
          </cell>
          <cell r="AQ296">
            <v>516877.03</v>
          </cell>
          <cell r="AR296">
            <v>840126.74</v>
          </cell>
          <cell r="AS296">
            <v>1125983.44</v>
          </cell>
          <cell r="AT296">
            <v>1722085.95</v>
          </cell>
          <cell r="AU296">
            <v>1968553.43</v>
          </cell>
          <cell r="AV296">
            <v>2235915.04</v>
          </cell>
          <cell r="AW296">
            <v>2183124.1800000002</v>
          </cell>
          <cell r="AX296">
            <v>2427227.6</v>
          </cell>
          <cell r="AY296">
            <v>1948058.78</v>
          </cell>
          <cell r="AZ296">
            <v>1888162.88</v>
          </cell>
          <cell r="BA296">
            <v>1894841.59</v>
          </cell>
          <cell r="BB296">
            <v>3126725.14</v>
          </cell>
          <cell r="BC296">
            <v>3604483.98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</row>
        <row r="297">
          <cell r="B297" t="str">
            <v>1.1.02.02.00002</v>
          </cell>
          <cell r="C297" t="str">
            <v xml:space="preserve">GERENCIA 2 -PLN                                   </v>
          </cell>
          <cell r="D297">
            <v>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256811.1</v>
          </cell>
          <cell r="R297">
            <v>242054.55</v>
          </cell>
          <cell r="S297">
            <v>263188.63</v>
          </cell>
          <cell r="T297">
            <v>182269.35</v>
          </cell>
          <cell r="U297">
            <v>211232.3</v>
          </cell>
          <cell r="V297">
            <v>205691.1</v>
          </cell>
          <cell r="W297">
            <v>147170.03</v>
          </cell>
          <cell r="X297">
            <v>104902.87</v>
          </cell>
          <cell r="Y297">
            <v>104902.87</v>
          </cell>
          <cell r="Z297">
            <v>104902.87</v>
          </cell>
          <cell r="AA297">
            <v>104902.87</v>
          </cell>
          <cell r="AB297">
            <v>132127.67000000001</v>
          </cell>
          <cell r="AC297">
            <v>144395.17000000001</v>
          </cell>
          <cell r="AD297">
            <v>144395.17000000001</v>
          </cell>
          <cell r="AE297">
            <v>144395.17000000001</v>
          </cell>
          <cell r="AF297">
            <v>144395.17000000001</v>
          </cell>
          <cell r="AG297">
            <v>144395.17000000001</v>
          </cell>
          <cell r="AH297">
            <v>144395.17000000001</v>
          </cell>
          <cell r="AI297">
            <v>212656.35</v>
          </cell>
          <cell r="AJ297">
            <v>212656.35</v>
          </cell>
          <cell r="AK297">
            <v>212656.35</v>
          </cell>
          <cell r="AL297">
            <v>212656.35</v>
          </cell>
          <cell r="AM297">
            <v>212656.35</v>
          </cell>
          <cell r="AN297">
            <v>212656.35</v>
          </cell>
          <cell r="AO297">
            <v>260879.35</v>
          </cell>
          <cell r="AP297">
            <v>344239.71</v>
          </cell>
          <cell r="AQ297">
            <v>33331.99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</row>
        <row r="298">
          <cell r="B298" t="str">
            <v>1.1.02.02.00003</v>
          </cell>
          <cell r="C298" t="str">
            <v xml:space="preserve">GERENCIA 3 -PLN                                   </v>
          </cell>
          <cell r="D298">
            <v>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192.21</v>
          </cell>
          <cell r="R298">
            <v>4192.21</v>
          </cell>
          <cell r="S298">
            <v>16292.21</v>
          </cell>
          <cell r="T298">
            <v>12292.21</v>
          </cell>
          <cell r="U298">
            <v>12292.21</v>
          </cell>
          <cell r="V298">
            <v>12292.21</v>
          </cell>
          <cell r="W298">
            <v>12292.21</v>
          </cell>
          <cell r="X298">
            <v>0</v>
          </cell>
          <cell r="Y298">
            <v>0</v>
          </cell>
          <cell r="Z298">
            <v>0</v>
          </cell>
          <cell r="AA298">
            <v>7200</v>
          </cell>
          <cell r="AB298">
            <v>7200</v>
          </cell>
          <cell r="AC298">
            <v>7200</v>
          </cell>
          <cell r="AD298">
            <v>7200</v>
          </cell>
          <cell r="AE298">
            <v>7200</v>
          </cell>
          <cell r="AF298">
            <v>35757</v>
          </cell>
          <cell r="AG298">
            <v>28557</v>
          </cell>
          <cell r="AH298">
            <v>0</v>
          </cell>
          <cell r="AI298">
            <v>0</v>
          </cell>
          <cell r="AJ298">
            <v>4645</v>
          </cell>
          <cell r="AK298">
            <v>2245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</row>
        <row r="299">
          <cell r="B299" t="str">
            <v>1.1.02.02.00004</v>
          </cell>
          <cell r="C299" t="str">
            <v xml:space="preserve">GERENCIA 4 -TCR                                   </v>
          </cell>
          <cell r="D299">
            <v>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198967.94</v>
          </cell>
          <cell r="R299">
            <v>260765.96</v>
          </cell>
          <cell r="S299">
            <v>189758.06</v>
          </cell>
          <cell r="T299">
            <v>187920.2</v>
          </cell>
          <cell r="U299">
            <v>408312.15</v>
          </cell>
          <cell r="V299">
            <v>148593.07999999999</v>
          </cell>
          <cell r="W299">
            <v>180536.16</v>
          </cell>
          <cell r="X299">
            <v>92044.24</v>
          </cell>
          <cell r="Y299">
            <v>85700.84</v>
          </cell>
          <cell r="Z299">
            <v>165656.75</v>
          </cell>
          <cell r="AA299">
            <v>66042.240000000005</v>
          </cell>
          <cell r="AB299">
            <v>152179.32999999999</v>
          </cell>
          <cell r="AC299">
            <v>153317.85</v>
          </cell>
          <cell r="AD299">
            <v>48298.53</v>
          </cell>
          <cell r="AE299">
            <v>111207.78</v>
          </cell>
          <cell r="AF299">
            <v>158132.09</v>
          </cell>
          <cell r="AG299">
            <v>119718.77</v>
          </cell>
          <cell r="AH299">
            <v>146729</v>
          </cell>
          <cell r="AI299">
            <v>203883.36</v>
          </cell>
          <cell r="AJ299">
            <v>136653.73000000001</v>
          </cell>
          <cell r="AK299">
            <v>111892.55</v>
          </cell>
          <cell r="AL299">
            <v>163157.28</v>
          </cell>
          <cell r="AM299">
            <v>202966.2</v>
          </cell>
          <cell r="AN299">
            <v>299929.19</v>
          </cell>
          <cell r="AO299">
            <v>221839.08</v>
          </cell>
          <cell r="AP299">
            <v>218981.06</v>
          </cell>
          <cell r="AQ299">
            <v>177171.84</v>
          </cell>
          <cell r="AR299">
            <v>118830.14</v>
          </cell>
          <cell r="AS299">
            <v>103131.68</v>
          </cell>
          <cell r="AT299">
            <v>206869.09</v>
          </cell>
          <cell r="AU299">
            <v>379177.45</v>
          </cell>
          <cell r="AV299">
            <v>244112.92</v>
          </cell>
          <cell r="AW299">
            <v>214305.54</v>
          </cell>
          <cell r="AX299">
            <v>368536.05</v>
          </cell>
          <cell r="AY299">
            <v>401554.27</v>
          </cell>
          <cell r="AZ299">
            <v>670125.93999999994</v>
          </cell>
          <cell r="BA299">
            <v>567352.54</v>
          </cell>
          <cell r="BB299">
            <v>860864.18</v>
          </cell>
          <cell r="BC299">
            <v>1331600.8600000001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</row>
        <row r="300">
          <cell r="B300" t="str">
            <v>1.1.02.02.00005</v>
          </cell>
          <cell r="C300" t="str">
            <v xml:space="preserve">GERENCIA 5 -PGA                                   </v>
          </cell>
          <cell r="D300">
            <v>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191857.83</v>
          </cell>
          <cell r="R300">
            <v>166293.32999999999</v>
          </cell>
          <cell r="S300">
            <v>192524.44</v>
          </cell>
          <cell r="T300">
            <v>97702.33</v>
          </cell>
          <cell r="U300">
            <v>98937.33</v>
          </cell>
          <cell r="V300">
            <v>51555.92</v>
          </cell>
          <cell r="W300">
            <v>2350.5100000000002</v>
          </cell>
          <cell r="X300">
            <v>67489.600000000006</v>
          </cell>
          <cell r="Y300">
            <v>2041.24</v>
          </cell>
          <cell r="Z300">
            <v>2041.24</v>
          </cell>
          <cell r="AA300">
            <v>3995.1</v>
          </cell>
          <cell r="AB300">
            <v>0</v>
          </cell>
          <cell r="AC300">
            <v>0</v>
          </cell>
          <cell r="AD300">
            <v>0</v>
          </cell>
          <cell r="AE300">
            <v>2520</v>
          </cell>
          <cell r="AF300">
            <v>0</v>
          </cell>
          <cell r="AG300">
            <v>0</v>
          </cell>
          <cell r="AH300">
            <v>1874.16</v>
          </cell>
          <cell r="AI300">
            <v>0</v>
          </cell>
          <cell r="AJ300">
            <v>0</v>
          </cell>
          <cell r="AK300">
            <v>9869</v>
          </cell>
          <cell r="AL300">
            <v>1156.93</v>
          </cell>
          <cell r="AM300">
            <v>1121.0999999999999</v>
          </cell>
          <cell r="AN300">
            <v>23776.3</v>
          </cell>
          <cell r="AO300">
            <v>700</v>
          </cell>
          <cell r="AP300">
            <v>5150</v>
          </cell>
          <cell r="AQ300">
            <v>982.71</v>
          </cell>
          <cell r="AR300">
            <v>1406.25</v>
          </cell>
          <cell r="AS300">
            <v>16435</v>
          </cell>
          <cell r="AT300">
            <v>8008.5</v>
          </cell>
          <cell r="AU300">
            <v>56627</v>
          </cell>
          <cell r="AV300">
            <v>128624.2</v>
          </cell>
          <cell r="AW300">
            <v>36997.72</v>
          </cell>
          <cell r="AX300">
            <v>108780.72</v>
          </cell>
          <cell r="AY300">
            <v>75446.48</v>
          </cell>
          <cell r="AZ300">
            <v>156675.16</v>
          </cell>
          <cell r="BA300">
            <v>84476.01</v>
          </cell>
          <cell r="BB300">
            <v>165481.51999999999</v>
          </cell>
          <cell r="BC300">
            <v>364308.25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</row>
        <row r="301">
          <cell r="B301" t="str">
            <v>1.1.02.02.00006</v>
          </cell>
          <cell r="C301" t="str">
            <v xml:space="preserve">GERENCIA 6 -VNA                                   </v>
          </cell>
          <cell r="D301">
            <v>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08680.24</v>
          </cell>
          <cell r="R301">
            <v>342024.88</v>
          </cell>
          <cell r="S301">
            <v>332957.34000000003</v>
          </cell>
          <cell r="T301">
            <v>277923.34000000003</v>
          </cell>
          <cell r="U301">
            <v>338875.06</v>
          </cell>
          <cell r="V301">
            <v>502825.68</v>
          </cell>
          <cell r="W301">
            <v>516173.36</v>
          </cell>
          <cell r="X301">
            <v>555066.86</v>
          </cell>
          <cell r="Y301">
            <v>454750.61</v>
          </cell>
          <cell r="Z301">
            <v>498872.08</v>
          </cell>
          <cell r="AA301">
            <v>464445.31</v>
          </cell>
          <cell r="AB301">
            <v>898870.28</v>
          </cell>
          <cell r="AC301">
            <v>917414.23</v>
          </cell>
          <cell r="AD301">
            <v>937802.58</v>
          </cell>
          <cell r="AE301">
            <v>837758.58</v>
          </cell>
          <cell r="AF301">
            <v>566449.42000000004</v>
          </cell>
          <cell r="AG301">
            <v>556069.79</v>
          </cell>
          <cell r="AH301">
            <v>581025.05000000005</v>
          </cell>
          <cell r="AI301">
            <v>548828.69999999995</v>
          </cell>
          <cell r="AJ301">
            <v>398036.45</v>
          </cell>
          <cell r="AK301">
            <v>424392.48</v>
          </cell>
          <cell r="AL301">
            <v>397472.06</v>
          </cell>
          <cell r="AM301">
            <v>390527.73</v>
          </cell>
          <cell r="AN301">
            <v>385157.17</v>
          </cell>
          <cell r="AO301">
            <v>413359.41</v>
          </cell>
          <cell r="AP301">
            <v>439375.74</v>
          </cell>
          <cell r="AQ301">
            <v>448110.38</v>
          </cell>
          <cell r="AR301">
            <v>514714.52</v>
          </cell>
          <cell r="AS301">
            <v>524803.41</v>
          </cell>
          <cell r="AT301">
            <v>542724.61</v>
          </cell>
          <cell r="AU301">
            <v>508953.33</v>
          </cell>
          <cell r="AV301">
            <v>463131.22</v>
          </cell>
          <cell r="AW301">
            <v>319504.08</v>
          </cell>
          <cell r="AX301">
            <v>380557.28</v>
          </cell>
          <cell r="AY301">
            <v>412737.51</v>
          </cell>
          <cell r="AZ301">
            <v>548545.63</v>
          </cell>
          <cell r="BA301">
            <v>571455.27</v>
          </cell>
          <cell r="BB301">
            <v>626041.94999999995</v>
          </cell>
          <cell r="BC301">
            <v>536085.06000000006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</row>
        <row r="302">
          <cell r="B302" t="str">
            <v>1.1.02.02.00007</v>
          </cell>
          <cell r="C302" t="str">
            <v xml:space="preserve">GERENCIA 7 -MCU                                   </v>
          </cell>
          <cell r="D302">
            <v>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87471.49</v>
          </cell>
          <cell r="R302">
            <v>107650.27</v>
          </cell>
          <cell r="S302">
            <v>112303.76</v>
          </cell>
          <cell r="T302">
            <v>131326.60999999999</v>
          </cell>
          <cell r="U302">
            <v>151757.96</v>
          </cell>
          <cell r="V302">
            <v>138332.96</v>
          </cell>
          <cell r="W302">
            <v>130949.66</v>
          </cell>
          <cell r="X302">
            <v>207919.99</v>
          </cell>
          <cell r="Y302">
            <v>128816.89</v>
          </cell>
          <cell r="Z302">
            <v>148697.07</v>
          </cell>
          <cell r="AA302">
            <v>150364.07</v>
          </cell>
          <cell r="AB302">
            <v>200358.64</v>
          </cell>
          <cell r="AC302">
            <v>183887.19</v>
          </cell>
          <cell r="AD302">
            <v>185090.69</v>
          </cell>
          <cell r="AE302">
            <v>185037.65</v>
          </cell>
          <cell r="AF302">
            <v>163688.79999999999</v>
          </cell>
          <cell r="AG302">
            <v>170428.79999999999</v>
          </cell>
          <cell r="AH302">
            <v>161156.20000000001</v>
          </cell>
          <cell r="AI302">
            <v>152189.20000000001</v>
          </cell>
          <cell r="AJ302">
            <v>141170.87</v>
          </cell>
          <cell r="AK302">
            <v>136127.26</v>
          </cell>
          <cell r="AL302">
            <v>152680.44</v>
          </cell>
          <cell r="AM302">
            <v>149097.94</v>
          </cell>
          <cell r="AN302">
            <v>153505.29</v>
          </cell>
          <cell r="AO302">
            <v>139758.26999999999</v>
          </cell>
          <cell r="AP302">
            <v>172079.76</v>
          </cell>
          <cell r="AQ302">
            <v>287253.58</v>
          </cell>
          <cell r="AR302">
            <v>280233.53000000003</v>
          </cell>
          <cell r="AS302">
            <v>294826.95</v>
          </cell>
          <cell r="AT302">
            <v>273811.20000000001</v>
          </cell>
          <cell r="AU302">
            <v>267619.46000000002</v>
          </cell>
          <cell r="AV302">
            <v>350627.46</v>
          </cell>
          <cell r="AW302">
            <v>335350.61</v>
          </cell>
          <cell r="AX302">
            <v>386910.14</v>
          </cell>
          <cell r="AY302">
            <v>422389.43</v>
          </cell>
          <cell r="AZ302">
            <v>461093.11</v>
          </cell>
          <cell r="BA302">
            <v>629046.51</v>
          </cell>
          <cell r="BB302">
            <v>802250</v>
          </cell>
          <cell r="BC302">
            <v>659291.05000000005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</row>
        <row r="303">
          <cell r="B303" t="str">
            <v>1.1.02.02.00008</v>
          </cell>
          <cell r="C303" t="str">
            <v xml:space="preserve">GERENCIA 8 -UBR                                   </v>
          </cell>
          <cell r="D303">
            <v>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2093.3000000000002</v>
          </cell>
          <cell r="R303">
            <v>2093.3000000000002</v>
          </cell>
          <cell r="S303">
            <v>2093.3000000000002</v>
          </cell>
          <cell r="T303">
            <v>2093.3000000000002</v>
          </cell>
          <cell r="U303">
            <v>2093.3000000000002</v>
          </cell>
          <cell r="V303">
            <v>2093.3000000000002</v>
          </cell>
          <cell r="W303">
            <v>2093.3000000000002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66138.679999999993</v>
          </cell>
          <cell r="AU303">
            <v>88893.35</v>
          </cell>
          <cell r="AV303">
            <v>189041</v>
          </cell>
          <cell r="AW303">
            <v>179806.86</v>
          </cell>
          <cell r="AX303">
            <v>354527.05</v>
          </cell>
          <cell r="AY303">
            <v>295719.5</v>
          </cell>
          <cell r="AZ303">
            <v>100348.18</v>
          </cell>
          <cell r="BA303">
            <v>152663.4</v>
          </cell>
          <cell r="BB303">
            <v>271267.88</v>
          </cell>
          <cell r="BC303">
            <v>534788.62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</row>
        <row r="304">
          <cell r="B304" t="str">
            <v>1.1.02.02.00009</v>
          </cell>
          <cell r="C304" t="str">
            <v xml:space="preserve">JURIDICO G1,G5 - PLN                              </v>
          </cell>
          <cell r="D304">
            <v>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1137271.03</v>
          </cell>
          <cell r="R304">
            <v>1168839.53</v>
          </cell>
          <cell r="S304">
            <v>1177547.53</v>
          </cell>
          <cell r="T304">
            <v>1160547.53</v>
          </cell>
          <cell r="U304">
            <v>1210103.32</v>
          </cell>
          <cell r="V304">
            <v>1261593.73</v>
          </cell>
          <cell r="W304">
            <v>1313799.1399999999</v>
          </cell>
          <cell r="X304">
            <v>1241337.81</v>
          </cell>
          <cell r="Y304">
            <v>1282004.81</v>
          </cell>
          <cell r="Z304">
            <v>1258159.81</v>
          </cell>
          <cell r="AA304">
            <v>1255548.81</v>
          </cell>
          <cell r="AB304">
            <v>1235872.56</v>
          </cell>
          <cell r="AC304">
            <v>1224870.06</v>
          </cell>
          <cell r="AD304">
            <v>1223646.56</v>
          </cell>
          <cell r="AE304">
            <v>1224350.1200000001</v>
          </cell>
          <cell r="AF304">
            <v>1232413.1200000001</v>
          </cell>
          <cell r="AG304">
            <v>1205759.71</v>
          </cell>
          <cell r="AH304">
            <v>455892.24</v>
          </cell>
          <cell r="AI304">
            <v>424728.24</v>
          </cell>
          <cell r="AJ304">
            <v>379188.24</v>
          </cell>
          <cell r="AK304">
            <v>296168.24</v>
          </cell>
          <cell r="AL304">
            <v>282343.24</v>
          </cell>
          <cell r="AM304">
            <v>284663.24</v>
          </cell>
          <cell r="AN304">
            <v>284663.24</v>
          </cell>
          <cell r="AO304">
            <v>284663.24</v>
          </cell>
          <cell r="AP304">
            <v>284663.24</v>
          </cell>
          <cell r="AQ304">
            <v>284663.24</v>
          </cell>
          <cell r="AR304">
            <v>284663.24</v>
          </cell>
          <cell r="AS304">
            <v>961298.71</v>
          </cell>
          <cell r="AT304">
            <v>982250.71</v>
          </cell>
          <cell r="AU304">
            <v>1017816.71</v>
          </cell>
          <cell r="AV304">
            <v>1017816.71</v>
          </cell>
          <cell r="AW304">
            <v>1093104.21</v>
          </cell>
          <cell r="AX304">
            <v>1123590.74</v>
          </cell>
          <cell r="AY304">
            <v>1074977.74</v>
          </cell>
          <cell r="AZ304">
            <v>1111977.74</v>
          </cell>
          <cell r="BA304">
            <v>1100977.74</v>
          </cell>
          <cell r="BB304">
            <v>1109402.3600000001</v>
          </cell>
          <cell r="BC304">
            <v>1173864.21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</row>
        <row r="305">
          <cell r="B305" t="str">
            <v>1.1.02.02.00010</v>
          </cell>
          <cell r="C305" t="str">
            <v xml:space="preserve">JURIDICO G2,G3,G4 - PLN                           </v>
          </cell>
          <cell r="D305">
            <v>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984244.35</v>
          </cell>
          <cell r="R305">
            <v>984244.35</v>
          </cell>
          <cell r="S305">
            <v>984244.35</v>
          </cell>
          <cell r="T305">
            <v>984244.35</v>
          </cell>
          <cell r="U305">
            <v>984244.35</v>
          </cell>
          <cell r="V305">
            <v>984244.35</v>
          </cell>
          <cell r="W305">
            <v>998741.35</v>
          </cell>
          <cell r="X305">
            <v>984244.35</v>
          </cell>
          <cell r="Y305">
            <v>984244.35</v>
          </cell>
          <cell r="Z305">
            <v>984244.35</v>
          </cell>
          <cell r="AA305">
            <v>984244.35</v>
          </cell>
          <cell r="AB305">
            <v>984244.35</v>
          </cell>
          <cell r="AC305">
            <v>812603.82</v>
          </cell>
          <cell r="AD305">
            <v>812603.82</v>
          </cell>
          <cell r="AE305">
            <v>812603.82</v>
          </cell>
          <cell r="AF305">
            <v>812603.82</v>
          </cell>
          <cell r="AG305">
            <v>817046.1</v>
          </cell>
          <cell r="AH305">
            <v>817046.1</v>
          </cell>
          <cell r="AI305">
            <v>821076.1</v>
          </cell>
          <cell r="AJ305">
            <v>821076.1</v>
          </cell>
          <cell r="AK305">
            <v>821076.1</v>
          </cell>
          <cell r="AL305">
            <v>821076.1</v>
          </cell>
          <cell r="AM305">
            <v>821076.1</v>
          </cell>
          <cell r="AN305">
            <v>821076.1</v>
          </cell>
          <cell r="AO305">
            <v>821076.1</v>
          </cell>
          <cell r="AP305">
            <v>821076.1</v>
          </cell>
          <cell r="AQ305">
            <v>821076.1</v>
          </cell>
          <cell r="AR305">
            <v>821076.1</v>
          </cell>
          <cell r="AS305">
            <v>821076.1</v>
          </cell>
          <cell r="AT305">
            <v>821076.1</v>
          </cell>
          <cell r="AU305">
            <v>821076.1</v>
          </cell>
          <cell r="AV305">
            <v>821076.1</v>
          </cell>
          <cell r="AW305">
            <v>821076.1</v>
          </cell>
          <cell r="AX305">
            <v>821076.1</v>
          </cell>
          <cell r="AY305">
            <v>795412.1</v>
          </cell>
          <cell r="AZ305">
            <v>795412.1</v>
          </cell>
          <cell r="BA305">
            <v>795412.1</v>
          </cell>
          <cell r="BB305">
            <v>795412.1</v>
          </cell>
          <cell r="BC305">
            <v>795412.1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</row>
        <row r="306">
          <cell r="B306" t="str">
            <v>1.1.02.02.00011</v>
          </cell>
          <cell r="C306" t="str">
            <v xml:space="preserve">JURIDICO G6                                       </v>
          </cell>
          <cell r="D306">
            <v>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216599.82</v>
          </cell>
          <cell r="AE306">
            <v>216599.82</v>
          </cell>
          <cell r="AF306">
            <v>374978.82</v>
          </cell>
          <cell r="AG306">
            <v>461037.82</v>
          </cell>
          <cell r="AH306">
            <v>461037.82</v>
          </cell>
          <cell r="AI306">
            <v>408012.26</v>
          </cell>
          <cell r="AJ306">
            <v>618012.26</v>
          </cell>
          <cell r="AK306">
            <v>618012.26</v>
          </cell>
          <cell r="AL306">
            <v>618012.26</v>
          </cell>
          <cell r="AM306">
            <v>618012.26</v>
          </cell>
          <cell r="AN306">
            <v>618012.26</v>
          </cell>
          <cell r="AO306">
            <v>509232.76</v>
          </cell>
          <cell r="AP306">
            <v>509232.76</v>
          </cell>
          <cell r="AQ306">
            <v>509232.76</v>
          </cell>
          <cell r="AR306">
            <v>509232.76</v>
          </cell>
          <cell r="AS306">
            <v>509232.76</v>
          </cell>
          <cell r="AT306">
            <v>509232.76</v>
          </cell>
          <cell r="AU306">
            <v>509232.76</v>
          </cell>
          <cell r="AV306">
            <v>509232.76</v>
          </cell>
          <cell r="AW306">
            <v>602767.76</v>
          </cell>
          <cell r="AX306">
            <v>602767.76</v>
          </cell>
          <cell r="AY306">
            <v>602767.76</v>
          </cell>
          <cell r="AZ306">
            <v>602767.76</v>
          </cell>
          <cell r="BA306">
            <v>602767.76</v>
          </cell>
          <cell r="BB306">
            <v>602767.76</v>
          </cell>
          <cell r="BC306">
            <v>602767.76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</row>
        <row r="307">
          <cell r="B307" t="str">
            <v>1.1.02.02.00012</v>
          </cell>
          <cell r="C307" t="str">
            <v xml:space="preserve">JURIDICO G7 - MCU                                 </v>
          </cell>
          <cell r="D307">
            <v>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170705.97</v>
          </cell>
          <cell r="AD307">
            <v>170705.97</v>
          </cell>
          <cell r="AE307">
            <v>170705.97</v>
          </cell>
          <cell r="AF307">
            <v>172465.97</v>
          </cell>
          <cell r="AG307">
            <v>172465.97</v>
          </cell>
          <cell r="AH307">
            <v>172465.97</v>
          </cell>
          <cell r="AI307">
            <v>143102.97</v>
          </cell>
          <cell r="AJ307">
            <v>143102.97</v>
          </cell>
          <cell r="AK307">
            <v>143102.97</v>
          </cell>
          <cell r="AL307">
            <v>143102.97</v>
          </cell>
          <cell r="AM307">
            <v>143102.97</v>
          </cell>
          <cell r="AN307">
            <v>143102.97</v>
          </cell>
          <cell r="AO307">
            <v>143102.97</v>
          </cell>
          <cell r="AP307">
            <v>143102.97</v>
          </cell>
          <cell r="AQ307">
            <v>143102.97</v>
          </cell>
          <cell r="AR307">
            <v>143102.97</v>
          </cell>
          <cell r="AS307">
            <v>143102.97</v>
          </cell>
          <cell r="AT307">
            <v>143102.97</v>
          </cell>
          <cell r="AU307">
            <v>143102.97</v>
          </cell>
          <cell r="AV307">
            <v>143102.97</v>
          </cell>
          <cell r="AW307">
            <v>143102.97</v>
          </cell>
          <cell r="AX307">
            <v>143102.97</v>
          </cell>
          <cell r="AY307">
            <v>143102.97</v>
          </cell>
          <cell r="AZ307">
            <v>143102.97</v>
          </cell>
          <cell r="BA307">
            <v>143102.97</v>
          </cell>
          <cell r="BB307">
            <v>143102.97</v>
          </cell>
          <cell r="BC307">
            <v>143102.97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</row>
        <row r="308">
          <cell r="B308" t="str">
            <v>1.1.02.02.00013</v>
          </cell>
          <cell r="C308" t="str">
            <v xml:space="preserve">GERENCIA 10-CMC                                   </v>
          </cell>
          <cell r="D308">
            <v>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AO308">
            <v>4585</v>
          </cell>
          <cell r="AP308">
            <v>7624</v>
          </cell>
          <cell r="AQ308">
            <v>980</v>
          </cell>
          <cell r="AR308">
            <v>8282</v>
          </cell>
          <cell r="AS308">
            <v>39628.83</v>
          </cell>
          <cell r="AT308">
            <v>38620</v>
          </cell>
          <cell r="AU308">
            <v>53891.51</v>
          </cell>
          <cell r="AV308">
            <v>54200.39</v>
          </cell>
          <cell r="AW308">
            <v>44678.99</v>
          </cell>
          <cell r="AX308">
            <v>63804</v>
          </cell>
          <cell r="AY308">
            <v>92016.04</v>
          </cell>
          <cell r="AZ308">
            <v>76255</v>
          </cell>
          <cell r="BA308">
            <v>91740</v>
          </cell>
          <cell r="BB308">
            <v>97825.8</v>
          </cell>
          <cell r="BC308">
            <v>78925.45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</row>
        <row r="309">
          <cell r="B309" t="str">
            <v>1.1.02.02.00014</v>
          </cell>
          <cell r="C309" t="str">
            <v xml:space="preserve">JURIDICO G8 - UBR                                 </v>
          </cell>
          <cell r="D309">
            <v>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99897</v>
          </cell>
          <cell r="BA309">
            <v>99897</v>
          </cell>
          <cell r="BB309">
            <v>99897</v>
          </cell>
          <cell r="BC309">
            <v>99897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</row>
        <row r="310">
          <cell r="A310">
            <v>9</v>
          </cell>
          <cell r="B310" t="str">
            <v>1.1.02.03</v>
          </cell>
          <cell r="C310" t="str">
            <v xml:space="preserve">ADIANTAMENTOS P/VIAGENS                           </v>
          </cell>
          <cell r="D310">
            <v>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34611.93</v>
          </cell>
          <cell r="R310">
            <v>34445.93</v>
          </cell>
          <cell r="S310">
            <v>37630.769999999997</v>
          </cell>
          <cell r="T310">
            <v>43382.26</v>
          </cell>
          <cell r="U310">
            <v>46052.15</v>
          </cell>
          <cell r="V310">
            <v>45676.65</v>
          </cell>
          <cell r="W310">
            <v>55440.28</v>
          </cell>
          <cell r="X310">
            <v>55897.19</v>
          </cell>
          <cell r="Y310">
            <v>58457.42</v>
          </cell>
          <cell r="Z310">
            <v>59157.29</v>
          </cell>
          <cell r="AA310">
            <v>56869.29</v>
          </cell>
          <cell r="AB310">
            <v>42413.79</v>
          </cell>
          <cell r="AC310">
            <v>45907.16</v>
          </cell>
          <cell r="AD310">
            <v>49707.16</v>
          </cell>
          <cell r="AE310">
            <v>69801.210000000006</v>
          </cell>
          <cell r="AF310">
            <v>68700.61</v>
          </cell>
          <cell r="AG310">
            <v>66414.05</v>
          </cell>
          <cell r="AH310">
            <v>70681.289999999994</v>
          </cell>
          <cell r="AI310">
            <v>77401.78</v>
          </cell>
          <cell r="AJ310">
            <v>82749.23</v>
          </cell>
          <cell r="AK310">
            <v>86225.9</v>
          </cell>
          <cell r="AL310">
            <v>106241.5</v>
          </cell>
          <cell r="AM310">
            <v>114198.52</v>
          </cell>
          <cell r="AN310">
            <v>47243.4</v>
          </cell>
          <cell r="AO310">
            <v>55394.57</v>
          </cell>
          <cell r="AP310">
            <v>60512.7</v>
          </cell>
          <cell r="AQ310">
            <v>71198.69</v>
          </cell>
          <cell r="AR310">
            <v>90439.38</v>
          </cell>
          <cell r="AS310">
            <v>104713.45</v>
          </cell>
          <cell r="AT310">
            <v>119910.67</v>
          </cell>
          <cell r="AU310">
            <v>124405.99</v>
          </cell>
          <cell r="AV310">
            <v>137623.99</v>
          </cell>
          <cell r="AW310">
            <v>149121.45000000001</v>
          </cell>
          <cell r="AX310">
            <v>155732.1</v>
          </cell>
          <cell r="AY310">
            <v>157960.54</v>
          </cell>
          <cell r="AZ310">
            <v>151873.88</v>
          </cell>
          <cell r="BA310">
            <v>161667.69</v>
          </cell>
          <cell r="BB310">
            <v>161486.38</v>
          </cell>
          <cell r="BC310">
            <v>174302.95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</row>
        <row r="311">
          <cell r="B311" t="str">
            <v>1.1.02.03.00001</v>
          </cell>
          <cell r="C311" t="str">
            <v xml:space="preserve">ADIANTAMENTOS P/VIAGENS                           </v>
          </cell>
          <cell r="D311">
            <v>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9606.7900000000009</v>
          </cell>
          <cell r="R311">
            <v>10440.790000000001</v>
          </cell>
          <cell r="S311">
            <v>11375.63</v>
          </cell>
          <cell r="T311">
            <v>17127.12</v>
          </cell>
          <cell r="U311">
            <v>18697.009999999998</v>
          </cell>
          <cell r="V311">
            <v>18321.509999999998</v>
          </cell>
          <cell r="W311">
            <v>29085.14</v>
          </cell>
          <cell r="X311">
            <v>29742.05</v>
          </cell>
          <cell r="Y311">
            <v>32302.28</v>
          </cell>
          <cell r="Z311">
            <v>33552.15</v>
          </cell>
          <cell r="AA311">
            <v>31264.15</v>
          </cell>
          <cell r="AB311">
            <v>17208.650000000001</v>
          </cell>
          <cell r="AC311">
            <v>19102.02</v>
          </cell>
          <cell r="AD311">
            <v>22702.02</v>
          </cell>
          <cell r="AE311">
            <v>40896.07</v>
          </cell>
          <cell r="AF311">
            <v>40346.07</v>
          </cell>
          <cell r="AG311">
            <v>39659.51</v>
          </cell>
          <cell r="AH311">
            <v>44226.75</v>
          </cell>
          <cell r="AI311">
            <v>51197.24</v>
          </cell>
          <cell r="AJ311">
            <v>56336.69</v>
          </cell>
          <cell r="AK311">
            <v>59321.36</v>
          </cell>
          <cell r="AL311">
            <v>81486.960000000006</v>
          </cell>
          <cell r="AM311">
            <v>87493.98</v>
          </cell>
          <cell r="AN311">
            <v>20538.86</v>
          </cell>
          <cell r="AO311">
            <v>28140.03</v>
          </cell>
          <cell r="AP311">
            <v>30758.16</v>
          </cell>
          <cell r="AQ311">
            <v>38744.15</v>
          </cell>
          <cell r="AR311">
            <v>57784.84</v>
          </cell>
          <cell r="AS311">
            <v>69358.91</v>
          </cell>
          <cell r="AT311">
            <v>81556.13</v>
          </cell>
          <cell r="AU311">
            <v>85215.17</v>
          </cell>
          <cell r="AV311">
            <v>96833.17</v>
          </cell>
          <cell r="AW311">
            <v>106580.63</v>
          </cell>
          <cell r="AX311">
            <v>111935.63</v>
          </cell>
          <cell r="AY311">
            <v>112264.07</v>
          </cell>
          <cell r="AZ311">
            <v>105677.41</v>
          </cell>
          <cell r="BA311">
            <v>114371.22</v>
          </cell>
          <cell r="BB311">
            <v>113089.91</v>
          </cell>
          <cell r="BC311">
            <v>126406.48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</row>
        <row r="312">
          <cell r="B312" t="str">
            <v>1.1.02.03.00002</v>
          </cell>
          <cell r="C312" t="str">
            <v xml:space="preserve">ALFEU GOMES GOULART                               </v>
          </cell>
          <cell r="D312">
            <v>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650</v>
          </cell>
          <cell r="R312">
            <v>650</v>
          </cell>
          <cell r="S312">
            <v>650</v>
          </cell>
          <cell r="T312">
            <v>650</v>
          </cell>
          <cell r="U312">
            <v>650</v>
          </cell>
          <cell r="V312">
            <v>650</v>
          </cell>
          <cell r="W312">
            <v>650</v>
          </cell>
          <cell r="X312">
            <v>650</v>
          </cell>
          <cell r="Y312">
            <v>650</v>
          </cell>
          <cell r="Z312">
            <v>650</v>
          </cell>
          <cell r="AA312">
            <v>650</v>
          </cell>
          <cell r="AB312">
            <v>850</v>
          </cell>
          <cell r="AC312">
            <v>850</v>
          </cell>
          <cell r="AD312">
            <v>850</v>
          </cell>
          <cell r="AE312">
            <v>850</v>
          </cell>
          <cell r="AF312">
            <v>850</v>
          </cell>
          <cell r="AG312">
            <v>850</v>
          </cell>
          <cell r="AH312">
            <v>850</v>
          </cell>
          <cell r="AI312">
            <v>850</v>
          </cell>
          <cell r="AJ312">
            <v>850</v>
          </cell>
          <cell r="AK312">
            <v>850</v>
          </cell>
          <cell r="AL312">
            <v>850</v>
          </cell>
          <cell r="AM312">
            <v>850</v>
          </cell>
          <cell r="AN312">
            <v>850</v>
          </cell>
          <cell r="AO312">
            <v>850</v>
          </cell>
          <cell r="AP312">
            <v>850</v>
          </cell>
          <cell r="AQ312">
            <v>850</v>
          </cell>
          <cell r="AR312">
            <v>850</v>
          </cell>
          <cell r="AS312">
            <v>850</v>
          </cell>
          <cell r="AT312">
            <v>850</v>
          </cell>
          <cell r="AU312">
            <v>850</v>
          </cell>
          <cell r="AV312">
            <v>850</v>
          </cell>
          <cell r="AW312">
            <v>850</v>
          </cell>
          <cell r="AX312">
            <v>850</v>
          </cell>
          <cell r="AY312">
            <v>850</v>
          </cell>
          <cell r="AZ312">
            <v>850</v>
          </cell>
          <cell r="BA312">
            <v>850</v>
          </cell>
          <cell r="BB312">
            <v>850</v>
          </cell>
          <cell r="BC312">
            <v>85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</row>
        <row r="313">
          <cell r="B313" t="str">
            <v>1.1.02.03.00003</v>
          </cell>
          <cell r="C313" t="str">
            <v xml:space="preserve">ANTONIO CARLOS CORREA CANDIDO                     </v>
          </cell>
          <cell r="D313">
            <v>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450</v>
          </cell>
          <cell r="R313">
            <v>450</v>
          </cell>
          <cell r="S313">
            <v>450</v>
          </cell>
          <cell r="T313">
            <v>450</v>
          </cell>
          <cell r="U313">
            <v>450</v>
          </cell>
          <cell r="V313">
            <v>450</v>
          </cell>
          <cell r="W313">
            <v>450</v>
          </cell>
          <cell r="X313">
            <v>450</v>
          </cell>
          <cell r="Y313">
            <v>450</v>
          </cell>
          <cell r="Z313">
            <v>450</v>
          </cell>
          <cell r="AA313">
            <v>450</v>
          </cell>
          <cell r="AB313">
            <v>450</v>
          </cell>
          <cell r="AC313">
            <v>450</v>
          </cell>
          <cell r="AD313">
            <v>450</v>
          </cell>
          <cell r="AE313">
            <v>450</v>
          </cell>
          <cell r="AF313">
            <v>450</v>
          </cell>
          <cell r="AG313">
            <v>450</v>
          </cell>
          <cell r="AH313">
            <v>450</v>
          </cell>
          <cell r="AI313">
            <v>450</v>
          </cell>
          <cell r="AJ313">
            <v>450</v>
          </cell>
          <cell r="AK313">
            <v>450</v>
          </cell>
          <cell r="AL313">
            <v>450</v>
          </cell>
          <cell r="AM313">
            <v>450</v>
          </cell>
          <cell r="AN313">
            <v>450</v>
          </cell>
          <cell r="AO313">
            <v>450</v>
          </cell>
          <cell r="AP313">
            <v>450</v>
          </cell>
          <cell r="AQ313">
            <v>450</v>
          </cell>
          <cell r="AR313">
            <v>450</v>
          </cell>
          <cell r="AS313">
            <v>450</v>
          </cell>
          <cell r="AT313">
            <v>450</v>
          </cell>
          <cell r="AU313">
            <v>450</v>
          </cell>
          <cell r="AV313">
            <v>450</v>
          </cell>
          <cell r="AW313">
            <v>450</v>
          </cell>
          <cell r="AX313">
            <v>450</v>
          </cell>
          <cell r="AY313">
            <v>450</v>
          </cell>
          <cell r="AZ313">
            <v>450</v>
          </cell>
          <cell r="BA313">
            <v>450</v>
          </cell>
          <cell r="BB313">
            <v>450</v>
          </cell>
          <cell r="BC313">
            <v>45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</row>
        <row r="314">
          <cell r="B314" t="str">
            <v>1.1.02.03.00004</v>
          </cell>
          <cell r="C314" t="str">
            <v xml:space="preserve">ARNALDO LIMA DE CASTRO                            </v>
          </cell>
          <cell r="D314">
            <v>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450.6</v>
          </cell>
          <cell r="R314">
            <v>450.6</v>
          </cell>
          <cell r="S314">
            <v>450.6</v>
          </cell>
          <cell r="T314">
            <v>450.6</v>
          </cell>
          <cell r="U314">
            <v>450.6</v>
          </cell>
          <cell r="V314">
            <v>450.6</v>
          </cell>
          <cell r="W314">
            <v>450.6</v>
          </cell>
          <cell r="X314">
            <v>450.6</v>
          </cell>
          <cell r="Y314">
            <v>450.6</v>
          </cell>
          <cell r="Z314">
            <v>450.6</v>
          </cell>
          <cell r="AA314">
            <v>450.6</v>
          </cell>
          <cell r="AB314">
            <v>450.6</v>
          </cell>
          <cell r="AC314">
            <v>450.6</v>
          </cell>
          <cell r="AD314">
            <v>450.6</v>
          </cell>
          <cell r="AE314">
            <v>450.6</v>
          </cell>
          <cell r="AF314">
            <v>450</v>
          </cell>
          <cell r="AG314">
            <v>450</v>
          </cell>
          <cell r="AH314">
            <v>450</v>
          </cell>
          <cell r="AI314">
            <v>450</v>
          </cell>
          <cell r="AJ314">
            <v>450</v>
          </cell>
          <cell r="AK314">
            <v>450</v>
          </cell>
          <cell r="AL314">
            <v>450</v>
          </cell>
          <cell r="AM314">
            <v>650</v>
          </cell>
          <cell r="AN314">
            <v>650</v>
          </cell>
          <cell r="AO314">
            <v>650</v>
          </cell>
          <cell r="AP314">
            <v>650</v>
          </cell>
          <cell r="AQ314">
            <v>650</v>
          </cell>
          <cell r="AR314">
            <v>650</v>
          </cell>
          <cell r="AS314">
            <v>1350</v>
          </cell>
          <cell r="AT314">
            <v>1350</v>
          </cell>
          <cell r="AU314">
            <v>650</v>
          </cell>
          <cell r="AV314">
            <v>650</v>
          </cell>
          <cell r="AW314">
            <v>650</v>
          </cell>
          <cell r="AX314">
            <v>650</v>
          </cell>
          <cell r="AY314">
            <v>650</v>
          </cell>
          <cell r="AZ314">
            <v>650</v>
          </cell>
          <cell r="BA314">
            <v>650</v>
          </cell>
          <cell r="BB314">
            <v>650</v>
          </cell>
          <cell r="BC314">
            <v>65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</row>
        <row r="315">
          <cell r="B315" t="str">
            <v>1.1.02.03.00005</v>
          </cell>
          <cell r="C315" t="str">
            <v xml:space="preserve">EDUARDO RODRIGUES DE LIMA                         </v>
          </cell>
          <cell r="D315">
            <v>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450</v>
          </cell>
          <cell r="R315">
            <v>450</v>
          </cell>
          <cell r="S315">
            <v>450</v>
          </cell>
          <cell r="T315">
            <v>450</v>
          </cell>
          <cell r="U315">
            <v>450</v>
          </cell>
          <cell r="V315">
            <v>450</v>
          </cell>
          <cell r="W315">
            <v>450</v>
          </cell>
          <cell r="X315">
            <v>450</v>
          </cell>
          <cell r="Y315">
            <v>450</v>
          </cell>
          <cell r="Z315">
            <v>450</v>
          </cell>
          <cell r="AA315">
            <v>450</v>
          </cell>
          <cell r="AB315">
            <v>450</v>
          </cell>
          <cell r="AC315">
            <v>450</v>
          </cell>
          <cell r="AD315">
            <v>450</v>
          </cell>
          <cell r="AE315">
            <v>450</v>
          </cell>
          <cell r="AF315">
            <v>450</v>
          </cell>
          <cell r="AG315">
            <v>450</v>
          </cell>
          <cell r="AH315">
            <v>450</v>
          </cell>
          <cell r="AI315">
            <v>450</v>
          </cell>
          <cell r="AJ315">
            <v>450</v>
          </cell>
          <cell r="AK315">
            <v>450</v>
          </cell>
          <cell r="AL315">
            <v>450</v>
          </cell>
          <cell r="AM315">
            <v>450</v>
          </cell>
          <cell r="AN315">
            <v>450</v>
          </cell>
          <cell r="AO315">
            <v>450</v>
          </cell>
          <cell r="AP315">
            <v>450</v>
          </cell>
          <cell r="AQ315">
            <v>450</v>
          </cell>
          <cell r="AR315">
            <v>450</v>
          </cell>
          <cell r="AS315">
            <v>450</v>
          </cell>
          <cell r="AT315">
            <v>450</v>
          </cell>
          <cell r="AU315">
            <v>450</v>
          </cell>
          <cell r="AV315">
            <v>450</v>
          </cell>
          <cell r="AW315">
            <v>450</v>
          </cell>
          <cell r="AX315">
            <v>450</v>
          </cell>
          <cell r="AY315">
            <v>450</v>
          </cell>
          <cell r="AZ315">
            <v>450</v>
          </cell>
          <cell r="BA315">
            <v>450</v>
          </cell>
          <cell r="BB315">
            <v>450</v>
          </cell>
          <cell r="BC315">
            <v>45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</row>
        <row r="316">
          <cell r="B316" t="str">
            <v>1.1.02.03.00006</v>
          </cell>
          <cell r="C316" t="str">
            <v xml:space="preserve">FABIANO BUENO DE ABREU                            </v>
          </cell>
          <cell r="D316">
            <v>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450</v>
          </cell>
          <cell r="R316">
            <v>450</v>
          </cell>
          <cell r="S316">
            <v>450</v>
          </cell>
          <cell r="T316">
            <v>450</v>
          </cell>
          <cell r="U316">
            <v>450</v>
          </cell>
          <cell r="V316">
            <v>450</v>
          </cell>
          <cell r="W316">
            <v>450</v>
          </cell>
          <cell r="X316">
            <v>450</v>
          </cell>
          <cell r="Y316">
            <v>450</v>
          </cell>
          <cell r="Z316">
            <v>450</v>
          </cell>
          <cell r="AA316">
            <v>450</v>
          </cell>
          <cell r="AB316">
            <v>450</v>
          </cell>
          <cell r="AC316">
            <v>450</v>
          </cell>
          <cell r="AD316">
            <v>450</v>
          </cell>
          <cell r="AE316">
            <v>450</v>
          </cell>
          <cell r="AF316">
            <v>450</v>
          </cell>
          <cell r="AG316">
            <v>450</v>
          </cell>
          <cell r="AH316">
            <v>450</v>
          </cell>
          <cell r="AI316">
            <v>450</v>
          </cell>
          <cell r="AJ316">
            <v>450</v>
          </cell>
          <cell r="AK316">
            <v>450</v>
          </cell>
          <cell r="AL316">
            <v>450</v>
          </cell>
          <cell r="AM316">
            <v>650</v>
          </cell>
          <cell r="AN316">
            <v>650</v>
          </cell>
          <cell r="AO316">
            <v>650</v>
          </cell>
          <cell r="AP316">
            <v>650</v>
          </cell>
          <cell r="AQ316">
            <v>650</v>
          </cell>
          <cell r="AR316">
            <v>650</v>
          </cell>
          <cell r="AS316">
            <v>650</v>
          </cell>
          <cell r="AT316">
            <v>650</v>
          </cell>
          <cell r="AU316">
            <v>650</v>
          </cell>
          <cell r="AV316">
            <v>650</v>
          </cell>
          <cell r="AW316">
            <v>650</v>
          </cell>
          <cell r="AX316">
            <v>650</v>
          </cell>
          <cell r="AY316">
            <v>650</v>
          </cell>
          <cell r="AZ316">
            <v>650</v>
          </cell>
          <cell r="BA316">
            <v>650</v>
          </cell>
          <cell r="BB316">
            <v>650</v>
          </cell>
          <cell r="BC316">
            <v>65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</row>
        <row r="317">
          <cell r="B317" t="str">
            <v>1.1.02.03.00007</v>
          </cell>
          <cell r="C317" t="str">
            <v xml:space="preserve">JOAO BOSCO MORAIS MENDES                          </v>
          </cell>
          <cell r="D317">
            <v>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450</v>
          </cell>
          <cell r="R317">
            <v>450</v>
          </cell>
          <cell r="S317">
            <v>450</v>
          </cell>
          <cell r="T317">
            <v>450</v>
          </cell>
          <cell r="U317">
            <v>450</v>
          </cell>
          <cell r="V317">
            <v>450</v>
          </cell>
          <cell r="W317">
            <v>450</v>
          </cell>
          <cell r="X317">
            <v>450</v>
          </cell>
          <cell r="Y317">
            <v>450</v>
          </cell>
          <cell r="Z317">
            <v>450</v>
          </cell>
          <cell r="AA317">
            <v>450</v>
          </cell>
          <cell r="AB317">
            <v>450</v>
          </cell>
          <cell r="AC317">
            <v>450</v>
          </cell>
          <cell r="AD317">
            <v>450</v>
          </cell>
          <cell r="AE317">
            <v>450</v>
          </cell>
          <cell r="AF317">
            <v>450</v>
          </cell>
          <cell r="AG317">
            <v>450</v>
          </cell>
          <cell r="AH317">
            <v>450</v>
          </cell>
          <cell r="AI317">
            <v>450</v>
          </cell>
          <cell r="AJ317">
            <v>450</v>
          </cell>
          <cell r="AK317">
            <v>450</v>
          </cell>
          <cell r="AL317">
            <v>450</v>
          </cell>
          <cell r="AM317">
            <v>450</v>
          </cell>
          <cell r="AN317">
            <v>450</v>
          </cell>
          <cell r="AO317">
            <v>450</v>
          </cell>
          <cell r="AP317">
            <v>450</v>
          </cell>
          <cell r="AQ317">
            <v>450</v>
          </cell>
          <cell r="AR317">
            <v>450</v>
          </cell>
          <cell r="AS317">
            <v>450</v>
          </cell>
          <cell r="AT317">
            <v>450</v>
          </cell>
          <cell r="AU317">
            <v>450</v>
          </cell>
          <cell r="AV317">
            <v>450</v>
          </cell>
          <cell r="AW317">
            <v>450</v>
          </cell>
          <cell r="AX317">
            <v>450</v>
          </cell>
          <cell r="AY317">
            <v>450</v>
          </cell>
          <cell r="AZ317">
            <v>450</v>
          </cell>
          <cell r="BA317">
            <v>450</v>
          </cell>
          <cell r="BB317">
            <v>450</v>
          </cell>
          <cell r="BC317">
            <v>45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</row>
        <row r="318">
          <cell r="B318" t="str">
            <v>1.1.02.03.00008</v>
          </cell>
          <cell r="C318" t="str">
            <v xml:space="preserve">JOSE APARECIDO POLETINE                           </v>
          </cell>
          <cell r="D318">
            <v>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450</v>
          </cell>
          <cell r="R318">
            <v>450</v>
          </cell>
          <cell r="S318">
            <v>450</v>
          </cell>
          <cell r="T318">
            <v>450</v>
          </cell>
          <cell r="U318">
            <v>450</v>
          </cell>
          <cell r="V318">
            <v>450</v>
          </cell>
          <cell r="W318">
            <v>450</v>
          </cell>
          <cell r="X318">
            <v>450</v>
          </cell>
          <cell r="Y318">
            <v>450</v>
          </cell>
          <cell r="Z318">
            <v>450</v>
          </cell>
          <cell r="AA318">
            <v>450</v>
          </cell>
          <cell r="AB318">
            <v>450</v>
          </cell>
          <cell r="AC318">
            <v>450</v>
          </cell>
          <cell r="AD318">
            <v>450</v>
          </cell>
          <cell r="AE318">
            <v>450</v>
          </cell>
          <cell r="AF318">
            <v>450</v>
          </cell>
          <cell r="AG318">
            <v>450</v>
          </cell>
          <cell r="AH318">
            <v>450</v>
          </cell>
          <cell r="AI318">
            <v>450</v>
          </cell>
          <cell r="AJ318">
            <v>450</v>
          </cell>
          <cell r="AK318">
            <v>450</v>
          </cell>
          <cell r="AL318">
            <v>450</v>
          </cell>
          <cell r="AM318">
            <v>450</v>
          </cell>
          <cell r="AN318">
            <v>450</v>
          </cell>
          <cell r="AO318">
            <v>450</v>
          </cell>
          <cell r="AP318">
            <v>450</v>
          </cell>
          <cell r="AQ318">
            <v>450</v>
          </cell>
          <cell r="AR318">
            <v>450</v>
          </cell>
          <cell r="AS318">
            <v>450</v>
          </cell>
          <cell r="AT318">
            <v>450</v>
          </cell>
          <cell r="AU318">
            <v>450</v>
          </cell>
          <cell r="AV318">
            <v>450</v>
          </cell>
          <cell r="AW318">
            <v>450</v>
          </cell>
          <cell r="AX318">
            <v>450</v>
          </cell>
          <cell r="AY318">
            <v>450</v>
          </cell>
          <cell r="AZ318">
            <v>450</v>
          </cell>
          <cell r="BA318">
            <v>450</v>
          </cell>
          <cell r="BB318">
            <v>450</v>
          </cell>
          <cell r="BC318">
            <v>45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</row>
        <row r="319">
          <cell r="B319" t="str">
            <v>1.1.02.03.00009</v>
          </cell>
          <cell r="C319" t="str">
            <v xml:space="preserve">JOSE DOMINGOS REZENDE                             </v>
          </cell>
          <cell r="D319">
            <v>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450</v>
          </cell>
          <cell r="R319">
            <v>450</v>
          </cell>
          <cell r="S319">
            <v>450</v>
          </cell>
          <cell r="T319">
            <v>450</v>
          </cell>
          <cell r="U319">
            <v>450</v>
          </cell>
          <cell r="V319">
            <v>450</v>
          </cell>
          <cell r="W319">
            <v>450</v>
          </cell>
          <cell r="X319">
            <v>450</v>
          </cell>
          <cell r="Y319">
            <v>450</v>
          </cell>
          <cell r="Z319">
            <v>450</v>
          </cell>
          <cell r="AA319">
            <v>450</v>
          </cell>
          <cell r="AB319">
            <v>450</v>
          </cell>
          <cell r="AC319">
            <v>450</v>
          </cell>
          <cell r="AD319">
            <v>450</v>
          </cell>
          <cell r="AE319">
            <v>450</v>
          </cell>
          <cell r="AF319">
            <v>450</v>
          </cell>
          <cell r="AG319">
            <v>450</v>
          </cell>
          <cell r="AH319">
            <v>450</v>
          </cell>
          <cell r="AI319">
            <v>450</v>
          </cell>
          <cell r="AJ319">
            <v>450</v>
          </cell>
          <cell r="AK319">
            <v>450</v>
          </cell>
          <cell r="AL319">
            <v>450</v>
          </cell>
          <cell r="AM319">
            <v>650</v>
          </cell>
          <cell r="AN319">
            <v>650</v>
          </cell>
          <cell r="AO319">
            <v>650</v>
          </cell>
          <cell r="AP319">
            <v>650</v>
          </cell>
          <cell r="AQ319">
            <v>650</v>
          </cell>
          <cell r="AR319">
            <v>650</v>
          </cell>
          <cell r="AS319">
            <v>650</v>
          </cell>
          <cell r="AT319">
            <v>650</v>
          </cell>
          <cell r="AU319">
            <v>650</v>
          </cell>
          <cell r="AV319">
            <v>650</v>
          </cell>
          <cell r="AW319">
            <v>650</v>
          </cell>
          <cell r="AX319">
            <v>650</v>
          </cell>
          <cell r="AY319">
            <v>650</v>
          </cell>
          <cell r="AZ319">
            <v>650</v>
          </cell>
          <cell r="BA319">
            <v>650</v>
          </cell>
          <cell r="BB319">
            <v>650</v>
          </cell>
          <cell r="BC319">
            <v>65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B320" t="str">
            <v>1.1.02.03.00010</v>
          </cell>
          <cell r="C320" t="str">
            <v xml:space="preserve">LUIS CARLOS BARBOSA DA SILVA                      </v>
          </cell>
          <cell r="D320">
            <v>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450</v>
          </cell>
          <cell r="R320">
            <v>450</v>
          </cell>
          <cell r="S320">
            <v>450</v>
          </cell>
          <cell r="T320">
            <v>450</v>
          </cell>
          <cell r="U320">
            <v>450</v>
          </cell>
          <cell r="V320">
            <v>450</v>
          </cell>
          <cell r="W320">
            <v>450</v>
          </cell>
          <cell r="X320">
            <v>450</v>
          </cell>
          <cell r="Y320">
            <v>450</v>
          </cell>
          <cell r="Z320">
            <v>450</v>
          </cell>
          <cell r="AA320">
            <v>450</v>
          </cell>
          <cell r="AB320">
            <v>450</v>
          </cell>
          <cell r="AC320">
            <v>450</v>
          </cell>
          <cell r="AD320">
            <v>450</v>
          </cell>
          <cell r="AE320">
            <v>450</v>
          </cell>
          <cell r="AF320">
            <v>450</v>
          </cell>
          <cell r="AG320">
            <v>450</v>
          </cell>
          <cell r="AH320">
            <v>450</v>
          </cell>
          <cell r="AI320">
            <v>450</v>
          </cell>
          <cell r="AJ320">
            <v>450</v>
          </cell>
          <cell r="AK320">
            <v>450</v>
          </cell>
          <cell r="AL320">
            <v>450</v>
          </cell>
          <cell r="AM320">
            <v>650</v>
          </cell>
          <cell r="AN320">
            <v>650</v>
          </cell>
          <cell r="AO320">
            <v>650</v>
          </cell>
          <cell r="AP320">
            <v>650</v>
          </cell>
          <cell r="AQ320">
            <v>650</v>
          </cell>
          <cell r="AR320">
            <v>650</v>
          </cell>
          <cell r="AS320">
            <v>650</v>
          </cell>
          <cell r="AT320">
            <v>650</v>
          </cell>
          <cell r="AU320">
            <v>650</v>
          </cell>
          <cell r="AV320">
            <v>650</v>
          </cell>
          <cell r="AW320">
            <v>650</v>
          </cell>
          <cell r="AX320">
            <v>650</v>
          </cell>
          <cell r="AY320">
            <v>650</v>
          </cell>
          <cell r="AZ320">
            <v>650</v>
          </cell>
          <cell r="BA320">
            <v>650</v>
          </cell>
          <cell r="BB320">
            <v>650</v>
          </cell>
          <cell r="BC320">
            <v>65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B321" t="str">
            <v>1.1.02.03.00011</v>
          </cell>
          <cell r="C321" t="str">
            <v xml:space="preserve">MARCELO SHIMADA                                   </v>
          </cell>
          <cell r="D321">
            <v>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450</v>
          </cell>
          <cell r="R321">
            <v>450</v>
          </cell>
          <cell r="S321">
            <v>450</v>
          </cell>
          <cell r="T321">
            <v>450</v>
          </cell>
          <cell r="U321">
            <v>450</v>
          </cell>
          <cell r="V321">
            <v>450</v>
          </cell>
          <cell r="W321">
            <v>450</v>
          </cell>
          <cell r="X321">
            <v>450</v>
          </cell>
          <cell r="Y321">
            <v>450</v>
          </cell>
          <cell r="Z321">
            <v>450</v>
          </cell>
          <cell r="AA321">
            <v>450</v>
          </cell>
          <cell r="AB321">
            <v>450</v>
          </cell>
          <cell r="AC321">
            <v>450</v>
          </cell>
          <cell r="AD321">
            <v>450</v>
          </cell>
          <cell r="AE321">
            <v>450</v>
          </cell>
          <cell r="AF321">
            <v>450</v>
          </cell>
          <cell r="AG321">
            <v>450</v>
          </cell>
          <cell r="AH321">
            <v>450</v>
          </cell>
          <cell r="AI321">
            <v>450</v>
          </cell>
          <cell r="AJ321">
            <v>450</v>
          </cell>
          <cell r="AK321">
            <v>450</v>
          </cell>
          <cell r="AL321">
            <v>450</v>
          </cell>
          <cell r="AM321">
            <v>450</v>
          </cell>
          <cell r="AN321">
            <v>450</v>
          </cell>
          <cell r="AO321">
            <v>450</v>
          </cell>
          <cell r="AP321">
            <v>450</v>
          </cell>
          <cell r="AQ321">
            <v>450</v>
          </cell>
          <cell r="AR321">
            <v>450</v>
          </cell>
          <cell r="AS321">
            <v>450</v>
          </cell>
          <cell r="AT321">
            <v>450</v>
          </cell>
          <cell r="AU321">
            <v>450</v>
          </cell>
          <cell r="AV321">
            <v>450</v>
          </cell>
          <cell r="AW321">
            <v>450</v>
          </cell>
          <cell r="AX321">
            <v>450</v>
          </cell>
          <cell r="AY321">
            <v>450</v>
          </cell>
          <cell r="AZ321">
            <v>450</v>
          </cell>
          <cell r="BA321">
            <v>450</v>
          </cell>
          <cell r="BB321">
            <v>450</v>
          </cell>
          <cell r="BC321">
            <v>45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B322" t="str">
            <v>1.1.02.03.00012</v>
          </cell>
          <cell r="C322" t="str">
            <v xml:space="preserve">MAURO LUIZ C. BONATTO                             </v>
          </cell>
          <cell r="D322">
            <v>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650</v>
          </cell>
          <cell r="R322">
            <v>650</v>
          </cell>
          <cell r="S322">
            <v>650</v>
          </cell>
          <cell r="T322">
            <v>650</v>
          </cell>
          <cell r="U322">
            <v>650</v>
          </cell>
          <cell r="V322">
            <v>650</v>
          </cell>
          <cell r="W322">
            <v>650</v>
          </cell>
          <cell r="X322">
            <v>650</v>
          </cell>
          <cell r="Y322">
            <v>650</v>
          </cell>
          <cell r="Z322">
            <v>650</v>
          </cell>
          <cell r="AA322">
            <v>650</v>
          </cell>
          <cell r="AB322">
            <v>850</v>
          </cell>
          <cell r="AC322">
            <v>850</v>
          </cell>
          <cell r="AD322">
            <v>850</v>
          </cell>
          <cell r="AE322">
            <v>850</v>
          </cell>
          <cell r="AF322">
            <v>850</v>
          </cell>
          <cell r="AG322">
            <v>850</v>
          </cell>
          <cell r="AH322">
            <v>850</v>
          </cell>
          <cell r="AI322">
            <v>850</v>
          </cell>
          <cell r="AJ322">
            <v>850</v>
          </cell>
          <cell r="AK322">
            <v>85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</row>
        <row r="323">
          <cell r="B323" t="str">
            <v>1.1.02.03.00013</v>
          </cell>
          <cell r="C323" t="str">
            <v xml:space="preserve">MOACYR DE LIMA RAMOS                              </v>
          </cell>
          <cell r="D323">
            <v>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50</v>
          </cell>
          <cell r="R323">
            <v>450</v>
          </cell>
          <cell r="S323">
            <v>450</v>
          </cell>
          <cell r="T323">
            <v>450</v>
          </cell>
          <cell r="U323">
            <v>450</v>
          </cell>
          <cell r="V323">
            <v>450</v>
          </cell>
          <cell r="W323">
            <v>450</v>
          </cell>
          <cell r="X323">
            <v>450</v>
          </cell>
          <cell r="Y323">
            <v>450</v>
          </cell>
          <cell r="Z323">
            <v>450</v>
          </cell>
          <cell r="AA323">
            <v>450</v>
          </cell>
          <cell r="AB323">
            <v>450</v>
          </cell>
          <cell r="AC323">
            <v>450</v>
          </cell>
          <cell r="AD323">
            <v>450</v>
          </cell>
          <cell r="AE323">
            <v>450</v>
          </cell>
          <cell r="AF323">
            <v>450</v>
          </cell>
          <cell r="AG323">
            <v>450</v>
          </cell>
          <cell r="AH323">
            <v>450</v>
          </cell>
          <cell r="AI323">
            <v>450</v>
          </cell>
          <cell r="AJ323">
            <v>450</v>
          </cell>
          <cell r="AK323">
            <v>450</v>
          </cell>
          <cell r="AL323">
            <v>450</v>
          </cell>
          <cell r="AM323">
            <v>450</v>
          </cell>
          <cell r="AN323">
            <v>450</v>
          </cell>
          <cell r="AO323">
            <v>450</v>
          </cell>
          <cell r="AP323">
            <v>450</v>
          </cell>
          <cell r="AQ323">
            <v>450</v>
          </cell>
          <cell r="AR323">
            <v>450</v>
          </cell>
          <cell r="AS323">
            <v>450</v>
          </cell>
          <cell r="AT323">
            <v>450</v>
          </cell>
          <cell r="AU323">
            <v>450</v>
          </cell>
          <cell r="AV323">
            <v>450</v>
          </cell>
          <cell r="AW323">
            <v>450</v>
          </cell>
          <cell r="AX323">
            <v>450</v>
          </cell>
          <cell r="AY323">
            <v>450</v>
          </cell>
          <cell r="AZ323">
            <v>450</v>
          </cell>
          <cell r="BA323">
            <v>450</v>
          </cell>
          <cell r="BB323">
            <v>450</v>
          </cell>
          <cell r="BC323">
            <v>45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B324" t="str">
            <v>1.1.02.03.00014</v>
          </cell>
          <cell r="C324" t="str">
            <v xml:space="preserve">ORNÚLIO LUIZ SEHNEM                               </v>
          </cell>
          <cell r="D324">
            <v>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650</v>
          </cell>
          <cell r="R324">
            <v>650</v>
          </cell>
          <cell r="S324">
            <v>650</v>
          </cell>
          <cell r="T324">
            <v>650</v>
          </cell>
          <cell r="U324">
            <v>650</v>
          </cell>
          <cell r="V324">
            <v>650</v>
          </cell>
          <cell r="W324">
            <v>650</v>
          </cell>
          <cell r="X324">
            <v>650</v>
          </cell>
          <cell r="Y324">
            <v>650</v>
          </cell>
          <cell r="Z324">
            <v>650</v>
          </cell>
          <cell r="AA324">
            <v>650</v>
          </cell>
          <cell r="AB324">
            <v>850</v>
          </cell>
          <cell r="AC324">
            <v>850</v>
          </cell>
          <cell r="AD324">
            <v>850</v>
          </cell>
          <cell r="AE324">
            <v>850</v>
          </cell>
          <cell r="AF324">
            <v>850</v>
          </cell>
          <cell r="AG324">
            <v>850</v>
          </cell>
          <cell r="AH324">
            <v>850</v>
          </cell>
          <cell r="AI324">
            <v>850</v>
          </cell>
          <cell r="AJ324">
            <v>850</v>
          </cell>
          <cell r="AK324">
            <v>850</v>
          </cell>
          <cell r="AL324">
            <v>850</v>
          </cell>
          <cell r="AM324">
            <v>850</v>
          </cell>
          <cell r="AN324">
            <v>850</v>
          </cell>
          <cell r="AO324">
            <v>850</v>
          </cell>
          <cell r="AP324">
            <v>850</v>
          </cell>
          <cell r="AQ324">
            <v>850</v>
          </cell>
          <cell r="AR324">
            <v>850</v>
          </cell>
          <cell r="AS324">
            <v>850</v>
          </cell>
          <cell r="AT324">
            <v>850</v>
          </cell>
          <cell r="AU324">
            <v>850</v>
          </cell>
          <cell r="AV324">
            <v>850</v>
          </cell>
          <cell r="AW324">
            <v>850</v>
          </cell>
          <cell r="AX324">
            <v>850</v>
          </cell>
          <cell r="AY324">
            <v>850</v>
          </cell>
          <cell r="AZ324">
            <v>850</v>
          </cell>
          <cell r="BA324">
            <v>850</v>
          </cell>
          <cell r="BB324">
            <v>850</v>
          </cell>
          <cell r="BC324">
            <v>85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</row>
        <row r="325">
          <cell r="B325" t="str">
            <v>1.1.02.03.00015</v>
          </cell>
          <cell r="C325" t="str">
            <v xml:space="preserve">OSWALDO ALVES DE AQUINO                           </v>
          </cell>
          <cell r="D325">
            <v>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650</v>
          </cell>
          <cell r="R325">
            <v>650</v>
          </cell>
          <cell r="S325">
            <v>650</v>
          </cell>
          <cell r="T325">
            <v>650</v>
          </cell>
          <cell r="U325">
            <v>650</v>
          </cell>
          <cell r="V325">
            <v>650</v>
          </cell>
          <cell r="W325">
            <v>650</v>
          </cell>
          <cell r="X325">
            <v>650</v>
          </cell>
          <cell r="Y325">
            <v>650</v>
          </cell>
          <cell r="Z325">
            <v>650</v>
          </cell>
          <cell r="AA325">
            <v>650</v>
          </cell>
          <cell r="AB325">
            <v>850</v>
          </cell>
          <cell r="AC325">
            <v>850</v>
          </cell>
          <cell r="AD325">
            <v>850</v>
          </cell>
          <cell r="AE325">
            <v>850</v>
          </cell>
          <cell r="AF325">
            <v>850</v>
          </cell>
          <cell r="AG325">
            <v>850</v>
          </cell>
          <cell r="AH325">
            <v>850</v>
          </cell>
          <cell r="AI325">
            <v>850</v>
          </cell>
          <cell r="AJ325">
            <v>850</v>
          </cell>
          <cell r="AK325">
            <v>850</v>
          </cell>
          <cell r="AL325">
            <v>850</v>
          </cell>
          <cell r="AM325">
            <v>850</v>
          </cell>
          <cell r="AN325">
            <v>850</v>
          </cell>
          <cell r="AO325">
            <v>850</v>
          </cell>
          <cell r="AP325">
            <v>850</v>
          </cell>
          <cell r="AQ325">
            <v>850</v>
          </cell>
          <cell r="AR325">
            <v>850</v>
          </cell>
          <cell r="AS325">
            <v>850</v>
          </cell>
          <cell r="AT325">
            <v>850</v>
          </cell>
          <cell r="AU325">
            <v>850</v>
          </cell>
          <cell r="AV325">
            <v>850</v>
          </cell>
          <cell r="AW325">
            <v>850</v>
          </cell>
          <cell r="AX325">
            <v>850</v>
          </cell>
          <cell r="AY325">
            <v>850</v>
          </cell>
          <cell r="AZ325">
            <v>850</v>
          </cell>
          <cell r="BA325">
            <v>850</v>
          </cell>
          <cell r="BB325">
            <v>850</v>
          </cell>
          <cell r="BC325">
            <v>85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</row>
        <row r="326">
          <cell r="B326" t="str">
            <v>1.1.02.03.00016</v>
          </cell>
          <cell r="C326" t="str">
            <v xml:space="preserve">SAMUEL GRILLO NEGRIN                              </v>
          </cell>
          <cell r="D326">
            <v>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50</v>
          </cell>
          <cell r="R326">
            <v>450</v>
          </cell>
          <cell r="S326">
            <v>450</v>
          </cell>
          <cell r="T326">
            <v>450</v>
          </cell>
          <cell r="U326">
            <v>450</v>
          </cell>
          <cell r="V326">
            <v>450</v>
          </cell>
          <cell r="W326">
            <v>450</v>
          </cell>
          <cell r="X326">
            <v>450</v>
          </cell>
          <cell r="Y326">
            <v>450</v>
          </cell>
          <cell r="Z326">
            <v>450</v>
          </cell>
          <cell r="AA326">
            <v>45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800</v>
          </cell>
          <cell r="AI326">
            <v>800</v>
          </cell>
          <cell r="AJ326">
            <v>800</v>
          </cell>
          <cell r="AK326">
            <v>800</v>
          </cell>
          <cell r="AL326">
            <v>800</v>
          </cell>
          <cell r="AM326">
            <v>800</v>
          </cell>
          <cell r="AN326">
            <v>800</v>
          </cell>
          <cell r="AO326">
            <v>800</v>
          </cell>
          <cell r="AP326">
            <v>800</v>
          </cell>
          <cell r="AQ326">
            <v>800</v>
          </cell>
          <cell r="AR326">
            <v>800</v>
          </cell>
          <cell r="AS326">
            <v>800</v>
          </cell>
          <cell r="AT326">
            <v>800</v>
          </cell>
          <cell r="AU326">
            <v>800</v>
          </cell>
          <cell r="AV326">
            <v>800</v>
          </cell>
          <cell r="AW326">
            <v>800</v>
          </cell>
          <cell r="AX326">
            <v>800</v>
          </cell>
          <cell r="AY326">
            <v>800</v>
          </cell>
          <cell r="AZ326">
            <v>800</v>
          </cell>
          <cell r="BA326">
            <v>800</v>
          </cell>
          <cell r="BB326">
            <v>800</v>
          </cell>
          <cell r="BC326">
            <v>80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</row>
        <row r="327">
          <cell r="B327" t="str">
            <v>1.1.02.03.00017</v>
          </cell>
          <cell r="C327" t="str">
            <v xml:space="preserve">SERGIO MAURO B. CUNHA                             </v>
          </cell>
          <cell r="D327">
            <v>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50</v>
          </cell>
          <cell r="R327">
            <v>450</v>
          </cell>
          <cell r="S327">
            <v>450</v>
          </cell>
          <cell r="T327">
            <v>450</v>
          </cell>
          <cell r="U327">
            <v>450</v>
          </cell>
          <cell r="V327">
            <v>450</v>
          </cell>
          <cell r="W327">
            <v>450</v>
          </cell>
          <cell r="X327">
            <v>450</v>
          </cell>
          <cell r="Y327">
            <v>450</v>
          </cell>
          <cell r="Z327">
            <v>450</v>
          </cell>
          <cell r="AA327">
            <v>450</v>
          </cell>
          <cell r="AB327">
            <v>450</v>
          </cell>
          <cell r="AC327">
            <v>450</v>
          </cell>
          <cell r="AD327">
            <v>450</v>
          </cell>
          <cell r="AE327">
            <v>450</v>
          </cell>
          <cell r="AF327">
            <v>450</v>
          </cell>
          <cell r="AG327">
            <v>450</v>
          </cell>
          <cell r="AH327">
            <v>450</v>
          </cell>
          <cell r="AI327">
            <v>450</v>
          </cell>
          <cell r="AJ327">
            <v>450</v>
          </cell>
          <cell r="AK327">
            <v>450</v>
          </cell>
          <cell r="AL327">
            <v>450</v>
          </cell>
          <cell r="AM327">
            <v>450</v>
          </cell>
          <cell r="AN327">
            <v>450</v>
          </cell>
          <cell r="AO327">
            <v>450</v>
          </cell>
          <cell r="AP327">
            <v>450</v>
          </cell>
          <cell r="AQ327">
            <v>450</v>
          </cell>
          <cell r="AR327">
            <v>450</v>
          </cell>
          <cell r="AS327">
            <v>450</v>
          </cell>
          <cell r="AT327">
            <v>450</v>
          </cell>
          <cell r="AU327">
            <v>450</v>
          </cell>
          <cell r="AV327">
            <v>450</v>
          </cell>
          <cell r="AW327">
            <v>450</v>
          </cell>
          <cell r="AX327">
            <v>450</v>
          </cell>
          <cell r="AY327">
            <v>450</v>
          </cell>
          <cell r="AZ327">
            <v>450</v>
          </cell>
          <cell r="BA327">
            <v>450</v>
          </cell>
          <cell r="BB327">
            <v>450</v>
          </cell>
          <cell r="BC327">
            <v>45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</row>
        <row r="328">
          <cell r="B328" t="str">
            <v>1.1.02.03.00018</v>
          </cell>
          <cell r="C328" t="str">
            <v xml:space="preserve">SEBASTIAO LOPES DE OLIVEIRA                       </v>
          </cell>
          <cell r="D328">
            <v>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1454.54</v>
          </cell>
          <cell r="R328">
            <v>1454.54</v>
          </cell>
          <cell r="S328">
            <v>1454.54</v>
          </cell>
          <cell r="T328">
            <v>1454.54</v>
          </cell>
          <cell r="U328">
            <v>1454.54</v>
          </cell>
          <cell r="V328">
            <v>1454.54</v>
          </cell>
          <cell r="W328">
            <v>1454.54</v>
          </cell>
          <cell r="X328">
            <v>1454.54</v>
          </cell>
          <cell r="Y328">
            <v>1454.54</v>
          </cell>
          <cell r="Z328">
            <v>1454.54</v>
          </cell>
          <cell r="AA328">
            <v>1454.54</v>
          </cell>
          <cell r="AB328">
            <v>1454.54</v>
          </cell>
          <cell r="AC328">
            <v>1454.54</v>
          </cell>
          <cell r="AD328">
            <v>1454.54</v>
          </cell>
          <cell r="AE328">
            <v>1454.54</v>
          </cell>
          <cell r="AF328">
            <v>1454.54</v>
          </cell>
          <cell r="AG328">
            <v>1454.54</v>
          </cell>
          <cell r="AH328">
            <v>1454.54</v>
          </cell>
          <cell r="AI328">
            <v>1454.54</v>
          </cell>
          <cell r="AJ328">
            <v>1454.54</v>
          </cell>
          <cell r="AK328">
            <v>1454.54</v>
          </cell>
          <cell r="AL328">
            <v>1454.54</v>
          </cell>
          <cell r="AM328">
            <v>1454.54</v>
          </cell>
          <cell r="AN328">
            <v>1454.54</v>
          </cell>
          <cell r="AO328">
            <v>1454.54</v>
          </cell>
          <cell r="AP328">
            <v>1454.54</v>
          </cell>
          <cell r="AQ328">
            <v>1454.54</v>
          </cell>
          <cell r="AR328">
            <v>1454.54</v>
          </cell>
          <cell r="AS328">
            <v>1454.54</v>
          </cell>
          <cell r="AT328">
            <v>1454.54</v>
          </cell>
          <cell r="AU328">
            <v>1454.54</v>
          </cell>
          <cell r="AV328">
            <v>1454.54</v>
          </cell>
          <cell r="AW328">
            <v>1454.54</v>
          </cell>
          <cell r="AX328">
            <v>1454.54</v>
          </cell>
          <cell r="AY328">
            <v>1454.54</v>
          </cell>
          <cell r="AZ328">
            <v>1454.54</v>
          </cell>
          <cell r="BA328">
            <v>1454.54</v>
          </cell>
          <cell r="BB328">
            <v>1454.54</v>
          </cell>
          <cell r="BC328">
            <v>1454.54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</row>
        <row r="329">
          <cell r="B329" t="str">
            <v>1.1.02.03.00019</v>
          </cell>
          <cell r="C329" t="str">
            <v xml:space="preserve">JOSE HELIO CABRAL COSTA                           </v>
          </cell>
          <cell r="D329">
            <v>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600</v>
          </cell>
          <cell r="R329">
            <v>600</v>
          </cell>
          <cell r="S329">
            <v>600</v>
          </cell>
          <cell r="T329">
            <v>600</v>
          </cell>
          <cell r="U329">
            <v>600</v>
          </cell>
          <cell r="V329">
            <v>600</v>
          </cell>
          <cell r="W329">
            <v>600</v>
          </cell>
          <cell r="X329">
            <v>600</v>
          </cell>
          <cell r="Y329">
            <v>600</v>
          </cell>
          <cell r="Z329">
            <v>600</v>
          </cell>
          <cell r="AA329">
            <v>600</v>
          </cell>
          <cell r="AB329">
            <v>600</v>
          </cell>
          <cell r="AC329">
            <v>600</v>
          </cell>
          <cell r="AD329">
            <v>600</v>
          </cell>
          <cell r="AE329">
            <v>60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</row>
        <row r="330">
          <cell r="B330" t="str">
            <v>1.1.02.03.00020</v>
          </cell>
          <cell r="C330" t="str">
            <v xml:space="preserve">LUIZ CLAUDIO COSTA LOPES                          </v>
          </cell>
          <cell r="D330">
            <v>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500</v>
          </cell>
          <cell r="R330">
            <v>500</v>
          </cell>
          <cell r="S330">
            <v>500</v>
          </cell>
          <cell r="T330">
            <v>500</v>
          </cell>
          <cell r="U330">
            <v>500</v>
          </cell>
          <cell r="V330">
            <v>500</v>
          </cell>
          <cell r="W330">
            <v>500</v>
          </cell>
          <cell r="X330">
            <v>500</v>
          </cell>
          <cell r="Y330">
            <v>500</v>
          </cell>
          <cell r="Z330">
            <v>500</v>
          </cell>
          <cell r="AA330">
            <v>500</v>
          </cell>
          <cell r="AB330">
            <v>500</v>
          </cell>
          <cell r="AC330">
            <v>500</v>
          </cell>
          <cell r="AD330">
            <v>500</v>
          </cell>
          <cell r="AE330">
            <v>500</v>
          </cell>
          <cell r="AF330">
            <v>500</v>
          </cell>
          <cell r="AG330">
            <v>500</v>
          </cell>
          <cell r="AH330">
            <v>500</v>
          </cell>
          <cell r="AI330">
            <v>500</v>
          </cell>
          <cell r="AJ330">
            <v>500</v>
          </cell>
          <cell r="AK330">
            <v>500</v>
          </cell>
          <cell r="AL330">
            <v>500</v>
          </cell>
          <cell r="AM330">
            <v>500</v>
          </cell>
          <cell r="AN330">
            <v>500</v>
          </cell>
          <cell r="AO330">
            <v>500</v>
          </cell>
          <cell r="AP330">
            <v>500</v>
          </cell>
          <cell r="AQ330">
            <v>500</v>
          </cell>
          <cell r="AR330">
            <v>500</v>
          </cell>
          <cell r="AS330">
            <v>500</v>
          </cell>
          <cell r="AT330">
            <v>500</v>
          </cell>
          <cell r="AU330">
            <v>500</v>
          </cell>
          <cell r="AV330">
            <v>500</v>
          </cell>
          <cell r="AW330">
            <v>500</v>
          </cell>
          <cell r="AX330">
            <v>500</v>
          </cell>
          <cell r="AY330">
            <v>500</v>
          </cell>
          <cell r="AZ330">
            <v>500</v>
          </cell>
          <cell r="BA330">
            <v>500</v>
          </cell>
          <cell r="BB330">
            <v>500</v>
          </cell>
          <cell r="BC330">
            <v>50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B331" t="str">
            <v>1.1.02.03.00021</v>
          </cell>
          <cell r="C331" t="str">
            <v xml:space="preserve">OZANAN PEREIRA DOS SANTOS                         </v>
          </cell>
          <cell r="D331">
            <v>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500</v>
          </cell>
          <cell r="R331">
            <v>500</v>
          </cell>
          <cell r="S331">
            <v>500</v>
          </cell>
          <cell r="T331">
            <v>500</v>
          </cell>
          <cell r="U331">
            <v>500</v>
          </cell>
          <cell r="V331">
            <v>500</v>
          </cell>
          <cell r="W331">
            <v>500</v>
          </cell>
          <cell r="X331">
            <v>500</v>
          </cell>
          <cell r="Y331">
            <v>500</v>
          </cell>
          <cell r="Z331">
            <v>500</v>
          </cell>
          <cell r="AA331">
            <v>500</v>
          </cell>
          <cell r="AB331">
            <v>500</v>
          </cell>
          <cell r="AC331">
            <v>500</v>
          </cell>
          <cell r="AD331">
            <v>500</v>
          </cell>
          <cell r="AE331">
            <v>500</v>
          </cell>
          <cell r="AF331">
            <v>500</v>
          </cell>
          <cell r="AG331">
            <v>500</v>
          </cell>
          <cell r="AH331">
            <v>500</v>
          </cell>
          <cell r="AI331">
            <v>500</v>
          </cell>
          <cell r="AJ331">
            <v>500</v>
          </cell>
          <cell r="AK331">
            <v>500</v>
          </cell>
          <cell r="AL331">
            <v>500</v>
          </cell>
          <cell r="AM331">
            <v>500</v>
          </cell>
          <cell r="AN331">
            <v>500</v>
          </cell>
          <cell r="AO331">
            <v>500</v>
          </cell>
          <cell r="AP331">
            <v>500</v>
          </cell>
          <cell r="AQ331">
            <v>500</v>
          </cell>
          <cell r="AR331">
            <v>500</v>
          </cell>
          <cell r="AS331">
            <v>500</v>
          </cell>
          <cell r="AT331">
            <v>500</v>
          </cell>
          <cell r="AU331">
            <v>500</v>
          </cell>
          <cell r="AV331">
            <v>500</v>
          </cell>
          <cell r="AW331">
            <v>500</v>
          </cell>
          <cell r="AX331">
            <v>500</v>
          </cell>
          <cell r="AY331">
            <v>500</v>
          </cell>
          <cell r="AZ331">
            <v>500</v>
          </cell>
          <cell r="BA331">
            <v>500</v>
          </cell>
          <cell r="BB331">
            <v>500</v>
          </cell>
          <cell r="BC331">
            <v>50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</row>
        <row r="332">
          <cell r="B332" t="str">
            <v>1.1.02.03.00022</v>
          </cell>
          <cell r="C332" t="str">
            <v xml:space="preserve">THALES TADEU T. MESQUITA                          </v>
          </cell>
          <cell r="D332">
            <v>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500</v>
          </cell>
          <cell r="R332">
            <v>500</v>
          </cell>
          <cell r="S332">
            <v>500</v>
          </cell>
          <cell r="T332">
            <v>500</v>
          </cell>
          <cell r="U332">
            <v>500</v>
          </cell>
          <cell r="V332">
            <v>500</v>
          </cell>
          <cell r="W332">
            <v>500</v>
          </cell>
          <cell r="X332">
            <v>500</v>
          </cell>
          <cell r="Y332">
            <v>500</v>
          </cell>
          <cell r="Z332">
            <v>500</v>
          </cell>
          <cell r="AA332">
            <v>500</v>
          </cell>
          <cell r="AB332">
            <v>500</v>
          </cell>
          <cell r="AC332">
            <v>500</v>
          </cell>
          <cell r="AD332">
            <v>500</v>
          </cell>
          <cell r="AE332">
            <v>500</v>
          </cell>
          <cell r="AF332">
            <v>500</v>
          </cell>
          <cell r="AG332">
            <v>500</v>
          </cell>
          <cell r="AH332">
            <v>500</v>
          </cell>
          <cell r="AI332">
            <v>500</v>
          </cell>
          <cell r="AJ332">
            <v>500</v>
          </cell>
          <cell r="AK332">
            <v>500</v>
          </cell>
          <cell r="AL332">
            <v>500</v>
          </cell>
          <cell r="AM332">
            <v>500</v>
          </cell>
          <cell r="AN332">
            <v>500</v>
          </cell>
          <cell r="AO332">
            <v>500</v>
          </cell>
          <cell r="AP332">
            <v>500</v>
          </cell>
          <cell r="AQ332">
            <v>500</v>
          </cell>
          <cell r="AR332">
            <v>500</v>
          </cell>
          <cell r="AS332">
            <v>500</v>
          </cell>
          <cell r="AT332">
            <v>500</v>
          </cell>
          <cell r="AU332">
            <v>500</v>
          </cell>
          <cell r="AV332">
            <v>500</v>
          </cell>
          <cell r="AW332">
            <v>500</v>
          </cell>
          <cell r="AX332">
            <v>500</v>
          </cell>
          <cell r="AY332">
            <v>500</v>
          </cell>
          <cell r="AZ332">
            <v>500</v>
          </cell>
          <cell r="BA332">
            <v>500</v>
          </cell>
          <cell r="BB332">
            <v>500</v>
          </cell>
          <cell r="BC332">
            <v>50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</row>
        <row r="333">
          <cell r="B333" t="str">
            <v>1.1.02.03.00023</v>
          </cell>
          <cell r="C333" t="str">
            <v xml:space="preserve">ADILSON SCANTANBURLO DA CUNHA                     </v>
          </cell>
          <cell r="D333">
            <v>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1200</v>
          </cell>
          <cell r="AT333">
            <v>80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B334" t="str">
            <v>1.1.02.03.00024</v>
          </cell>
          <cell r="C334" t="str">
            <v xml:space="preserve">JESS JOHANSF VERSIAN DE BRITTO                    </v>
          </cell>
          <cell r="D334">
            <v>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600</v>
          </cell>
          <cell r="R334">
            <v>800</v>
          </cell>
          <cell r="S334">
            <v>800</v>
          </cell>
          <cell r="T334">
            <v>800</v>
          </cell>
          <cell r="U334">
            <v>800</v>
          </cell>
          <cell r="V334">
            <v>800</v>
          </cell>
          <cell r="W334">
            <v>800</v>
          </cell>
          <cell r="X334">
            <v>800</v>
          </cell>
          <cell r="Y334">
            <v>800</v>
          </cell>
          <cell r="Z334">
            <v>800</v>
          </cell>
          <cell r="AA334">
            <v>800</v>
          </cell>
          <cell r="AB334">
            <v>80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2000</v>
          </cell>
          <cell r="AU334">
            <v>2000</v>
          </cell>
          <cell r="AV334">
            <v>1000</v>
          </cell>
          <cell r="AW334">
            <v>1000</v>
          </cell>
          <cell r="AX334">
            <v>1000</v>
          </cell>
          <cell r="AY334">
            <v>1000</v>
          </cell>
          <cell r="AZ334">
            <v>1000</v>
          </cell>
          <cell r="BA334">
            <v>1800</v>
          </cell>
          <cell r="BB334">
            <v>2100</v>
          </cell>
          <cell r="BC334">
            <v>210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</row>
        <row r="335">
          <cell r="B335" t="str">
            <v>1.1.02.03.00025</v>
          </cell>
          <cell r="C335" t="str">
            <v xml:space="preserve">ANDRE VICENTE M. DE OLIVEIRA                      </v>
          </cell>
          <cell r="D335">
            <v>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800</v>
          </cell>
          <cell r="R335">
            <v>800</v>
          </cell>
          <cell r="S335">
            <v>800</v>
          </cell>
          <cell r="T335">
            <v>800</v>
          </cell>
          <cell r="U335">
            <v>800</v>
          </cell>
          <cell r="V335">
            <v>800</v>
          </cell>
          <cell r="W335">
            <v>800</v>
          </cell>
          <cell r="X335">
            <v>800</v>
          </cell>
          <cell r="Y335">
            <v>800</v>
          </cell>
          <cell r="Z335">
            <v>800</v>
          </cell>
          <cell r="AA335">
            <v>800</v>
          </cell>
          <cell r="AB335">
            <v>800</v>
          </cell>
          <cell r="AC335">
            <v>800</v>
          </cell>
          <cell r="AD335">
            <v>800</v>
          </cell>
          <cell r="AE335">
            <v>800</v>
          </cell>
          <cell r="AF335">
            <v>800</v>
          </cell>
          <cell r="AG335">
            <v>800</v>
          </cell>
          <cell r="AH335">
            <v>800</v>
          </cell>
          <cell r="AI335">
            <v>800</v>
          </cell>
          <cell r="AJ335">
            <v>800</v>
          </cell>
          <cell r="AK335">
            <v>800</v>
          </cell>
          <cell r="AL335">
            <v>800</v>
          </cell>
          <cell r="AM335">
            <v>800</v>
          </cell>
          <cell r="AN335">
            <v>800</v>
          </cell>
          <cell r="AO335">
            <v>800</v>
          </cell>
          <cell r="AP335">
            <v>800</v>
          </cell>
          <cell r="AQ335">
            <v>800</v>
          </cell>
          <cell r="AR335">
            <v>800</v>
          </cell>
          <cell r="AS335">
            <v>800</v>
          </cell>
          <cell r="AT335">
            <v>800</v>
          </cell>
          <cell r="AU335">
            <v>800</v>
          </cell>
          <cell r="AV335">
            <v>800</v>
          </cell>
          <cell r="AW335">
            <v>800</v>
          </cell>
          <cell r="AX335">
            <v>800</v>
          </cell>
          <cell r="AY335">
            <v>800</v>
          </cell>
          <cell r="AZ335">
            <v>800</v>
          </cell>
          <cell r="BA335">
            <v>800</v>
          </cell>
          <cell r="BB335">
            <v>800</v>
          </cell>
          <cell r="BC335">
            <v>80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</row>
        <row r="336">
          <cell r="B336" t="str">
            <v>1.1.02.03.00026</v>
          </cell>
          <cell r="C336" t="str">
            <v xml:space="preserve">HAROLDO L. MUNIZ MADISON                          </v>
          </cell>
          <cell r="D336">
            <v>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800</v>
          </cell>
          <cell r="R336">
            <v>800</v>
          </cell>
          <cell r="S336">
            <v>800</v>
          </cell>
          <cell r="T336">
            <v>800</v>
          </cell>
          <cell r="U336">
            <v>800</v>
          </cell>
          <cell r="V336">
            <v>800</v>
          </cell>
          <cell r="W336">
            <v>800</v>
          </cell>
          <cell r="X336">
            <v>800</v>
          </cell>
          <cell r="Y336">
            <v>800</v>
          </cell>
          <cell r="Z336">
            <v>800</v>
          </cell>
          <cell r="AA336">
            <v>800</v>
          </cell>
          <cell r="AB336">
            <v>800</v>
          </cell>
          <cell r="AC336">
            <v>800</v>
          </cell>
          <cell r="AD336">
            <v>800</v>
          </cell>
          <cell r="AE336">
            <v>800</v>
          </cell>
          <cell r="AF336">
            <v>800</v>
          </cell>
          <cell r="AG336">
            <v>800</v>
          </cell>
          <cell r="AH336">
            <v>800</v>
          </cell>
          <cell r="AI336">
            <v>0</v>
          </cell>
          <cell r="AJ336">
            <v>0</v>
          </cell>
          <cell r="AK336">
            <v>800</v>
          </cell>
          <cell r="AL336">
            <v>800</v>
          </cell>
          <cell r="AM336">
            <v>800</v>
          </cell>
          <cell r="AN336">
            <v>800</v>
          </cell>
          <cell r="AO336">
            <v>800</v>
          </cell>
          <cell r="AP336">
            <v>800</v>
          </cell>
          <cell r="AQ336">
            <v>800</v>
          </cell>
          <cell r="AR336">
            <v>800</v>
          </cell>
          <cell r="AS336">
            <v>800</v>
          </cell>
          <cell r="AT336">
            <v>800</v>
          </cell>
          <cell r="AU336">
            <v>800</v>
          </cell>
          <cell r="AV336">
            <v>800</v>
          </cell>
          <cell r="AW336">
            <v>800</v>
          </cell>
          <cell r="AX336">
            <v>800</v>
          </cell>
          <cell r="AY336">
            <v>800</v>
          </cell>
          <cell r="AZ336">
            <v>800</v>
          </cell>
          <cell r="BA336">
            <v>800</v>
          </cell>
          <cell r="BB336">
            <v>800</v>
          </cell>
          <cell r="BC336">
            <v>80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</row>
        <row r="337">
          <cell r="B337" t="str">
            <v>1.1.02.03.00027</v>
          </cell>
          <cell r="C337" t="str">
            <v xml:space="preserve">EDILSON JOSE ZANIN                                </v>
          </cell>
          <cell r="D337">
            <v>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800</v>
          </cell>
          <cell r="R337">
            <v>800</v>
          </cell>
          <cell r="S337">
            <v>800</v>
          </cell>
          <cell r="T337">
            <v>800</v>
          </cell>
          <cell r="U337">
            <v>800</v>
          </cell>
          <cell r="V337">
            <v>800</v>
          </cell>
          <cell r="W337">
            <v>800</v>
          </cell>
          <cell r="X337">
            <v>800</v>
          </cell>
          <cell r="Y337">
            <v>800</v>
          </cell>
          <cell r="Z337">
            <v>800</v>
          </cell>
          <cell r="AA337">
            <v>80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</row>
        <row r="338">
          <cell r="B338" t="str">
            <v>1.1.02.03.00028</v>
          </cell>
          <cell r="C338" t="str">
            <v xml:space="preserve">ERICSON GANDINE BARRETO                           </v>
          </cell>
          <cell r="D338">
            <v>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800</v>
          </cell>
          <cell r="R338">
            <v>0</v>
          </cell>
          <cell r="S338">
            <v>800</v>
          </cell>
          <cell r="T338">
            <v>800</v>
          </cell>
          <cell r="U338">
            <v>800</v>
          </cell>
          <cell r="V338">
            <v>800</v>
          </cell>
          <cell r="W338">
            <v>800</v>
          </cell>
          <cell r="X338">
            <v>800</v>
          </cell>
          <cell r="Y338">
            <v>800</v>
          </cell>
          <cell r="Z338">
            <v>800</v>
          </cell>
          <cell r="AA338">
            <v>800</v>
          </cell>
          <cell r="AB338">
            <v>0</v>
          </cell>
          <cell r="AC338">
            <v>0</v>
          </cell>
          <cell r="AD338">
            <v>800</v>
          </cell>
          <cell r="AE338">
            <v>800</v>
          </cell>
          <cell r="AF338">
            <v>800</v>
          </cell>
          <cell r="AG338">
            <v>800</v>
          </cell>
          <cell r="AH338">
            <v>800</v>
          </cell>
          <cell r="AI338">
            <v>800</v>
          </cell>
          <cell r="AJ338">
            <v>800</v>
          </cell>
          <cell r="AK338">
            <v>800</v>
          </cell>
          <cell r="AL338">
            <v>800</v>
          </cell>
          <cell r="AM338">
            <v>800</v>
          </cell>
          <cell r="AN338">
            <v>800</v>
          </cell>
          <cell r="AO338">
            <v>800</v>
          </cell>
          <cell r="AP338">
            <v>800</v>
          </cell>
          <cell r="AQ338">
            <v>800</v>
          </cell>
          <cell r="AR338">
            <v>800</v>
          </cell>
          <cell r="AS338">
            <v>800</v>
          </cell>
          <cell r="AT338">
            <v>800</v>
          </cell>
          <cell r="AU338">
            <v>1000</v>
          </cell>
          <cell r="AV338">
            <v>1000</v>
          </cell>
          <cell r="AW338">
            <v>1000</v>
          </cell>
          <cell r="AX338">
            <v>1000</v>
          </cell>
          <cell r="AY338">
            <v>1000</v>
          </cell>
          <cell r="AZ338">
            <v>1400</v>
          </cell>
          <cell r="BA338">
            <v>1400</v>
          </cell>
          <cell r="BB338">
            <v>1400</v>
          </cell>
          <cell r="BC338">
            <v>140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</row>
        <row r="339">
          <cell r="B339" t="str">
            <v>1.1.02.03.00029</v>
          </cell>
          <cell r="C339" t="str">
            <v xml:space="preserve">FRANCISCO ASSIS CACANDRO                          </v>
          </cell>
          <cell r="D339">
            <v>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600</v>
          </cell>
          <cell r="R339">
            <v>600</v>
          </cell>
          <cell r="S339">
            <v>600</v>
          </cell>
          <cell r="T339">
            <v>600</v>
          </cell>
          <cell r="U339">
            <v>600</v>
          </cell>
          <cell r="V339">
            <v>600</v>
          </cell>
          <cell r="W339">
            <v>600</v>
          </cell>
          <cell r="X339">
            <v>600</v>
          </cell>
          <cell r="Y339">
            <v>600</v>
          </cell>
          <cell r="Z339">
            <v>600</v>
          </cell>
          <cell r="AA339">
            <v>600</v>
          </cell>
          <cell r="AB339">
            <v>600</v>
          </cell>
          <cell r="AC339">
            <v>600</v>
          </cell>
          <cell r="AD339">
            <v>0</v>
          </cell>
          <cell r="AE339">
            <v>600</v>
          </cell>
          <cell r="AF339">
            <v>600</v>
          </cell>
          <cell r="AG339">
            <v>600</v>
          </cell>
          <cell r="AH339">
            <v>600</v>
          </cell>
          <cell r="AI339">
            <v>600</v>
          </cell>
          <cell r="AJ339">
            <v>600</v>
          </cell>
          <cell r="AK339">
            <v>600</v>
          </cell>
          <cell r="AL339">
            <v>600</v>
          </cell>
          <cell r="AM339">
            <v>600</v>
          </cell>
          <cell r="AN339">
            <v>600</v>
          </cell>
          <cell r="AO339">
            <v>600</v>
          </cell>
          <cell r="AP339">
            <v>600</v>
          </cell>
          <cell r="AQ339">
            <v>600</v>
          </cell>
          <cell r="AR339">
            <v>600</v>
          </cell>
          <cell r="AS339">
            <v>600</v>
          </cell>
          <cell r="AT339">
            <v>600</v>
          </cell>
          <cell r="AU339">
            <v>800</v>
          </cell>
          <cell r="AV339">
            <v>800</v>
          </cell>
          <cell r="AW339">
            <v>800</v>
          </cell>
          <cell r="AX339">
            <v>800</v>
          </cell>
          <cell r="AY339">
            <v>800</v>
          </cell>
          <cell r="AZ339">
            <v>900</v>
          </cell>
          <cell r="BA339">
            <v>900</v>
          </cell>
          <cell r="BB339">
            <v>900</v>
          </cell>
          <cell r="BC339">
            <v>90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</row>
        <row r="340">
          <cell r="B340" t="str">
            <v>1.1.02.03.00030</v>
          </cell>
          <cell r="C340" t="str">
            <v xml:space="preserve">FLORISVALDO MARETTO                               </v>
          </cell>
          <cell r="D340">
            <v>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80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500</v>
          </cell>
          <cell r="AP340">
            <v>0</v>
          </cell>
          <cell r="AQ340">
            <v>0</v>
          </cell>
          <cell r="AR340">
            <v>0</v>
          </cell>
          <cell r="AS340">
            <v>50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10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</row>
        <row r="341">
          <cell r="B341" t="str">
            <v>1.1.02.03.00031</v>
          </cell>
          <cell r="C341" t="str">
            <v xml:space="preserve">EDUARDO TEIXEIRA GOMES                            </v>
          </cell>
          <cell r="D341">
            <v>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800</v>
          </cell>
          <cell r="R341">
            <v>800</v>
          </cell>
          <cell r="S341">
            <v>800</v>
          </cell>
          <cell r="T341">
            <v>800</v>
          </cell>
          <cell r="U341">
            <v>800</v>
          </cell>
          <cell r="V341">
            <v>800</v>
          </cell>
          <cell r="W341">
            <v>800</v>
          </cell>
          <cell r="X341">
            <v>800</v>
          </cell>
          <cell r="Y341">
            <v>800</v>
          </cell>
          <cell r="Z341">
            <v>800</v>
          </cell>
          <cell r="AA341">
            <v>800</v>
          </cell>
          <cell r="AB341">
            <v>800</v>
          </cell>
          <cell r="AC341">
            <v>0</v>
          </cell>
          <cell r="AD341">
            <v>0</v>
          </cell>
          <cell r="AE341">
            <v>800</v>
          </cell>
          <cell r="AF341">
            <v>800</v>
          </cell>
          <cell r="AG341">
            <v>800</v>
          </cell>
          <cell r="AH341">
            <v>800</v>
          </cell>
          <cell r="AI341">
            <v>800</v>
          </cell>
          <cell r="AJ341">
            <v>800</v>
          </cell>
          <cell r="AK341">
            <v>800</v>
          </cell>
          <cell r="AL341">
            <v>800</v>
          </cell>
          <cell r="AM341">
            <v>800</v>
          </cell>
          <cell r="AN341">
            <v>800</v>
          </cell>
          <cell r="AO341">
            <v>800</v>
          </cell>
          <cell r="AP341">
            <v>800</v>
          </cell>
          <cell r="AQ341">
            <v>800</v>
          </cell>
          <cell r="AR341">
            <v>800</v>
          </cell>
          <cell r="AS341">
            <v>800</v>
          </cell>
          <cell r="AT341">
            <v>800</v>
          </cell>
          <cell r="AU341">
            <v>800</v>
          </cell>
          <cell r="AV341">
            <v>800</v>
          </cell>
          <cell r="AW341">
            <v>800</v>
          </cell>
          <cell r="AX341">
            <v>800</v>
          </cell>
          <cell r="AY341">
            <v>800</v>
          </cell>
          <cell r="AZ341">
            <v>1000</v>
          </cell>
          <cell r="BA341">
            <v>1000</v>
          </cell>
          <cell r="BB341">
            <v>1000</v>
          </cell>
          <cell r="BC341">
            <v>100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</row>
        <row r="342">
          <cell r="B342" t="str">
            <v>1.1.02.03.00032</v>
          </cell>
          <cell r="C342" t="str">
            <v xml:space="preserve">DENNYS A. SERVILHA                                </v>
          </cell>
          <cell r="D342">
            <v>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B343" t="str">
            <v>1.1.02.03.00033</v>
          </cell>
          <cell r="C343" t="str">
            <v xml:space="preserve">JANIO FAGUNDES BORGES                             </v>
          </cell>
          <cell r="D343">
            <v>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</row>
        <row r="344">
          <cell r="B344" t="str">
            <v>1.1.02.03.00034</v>
          </cell>
          <cell r="C344" t="str">
            <v xml:space="preserve">HAROLDO POVOA MIRANDA                             </v>
          </cell>
          <cell r="D344">
            <v>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450</v>
          </cell>
          <cell r="R344">
            <v>450</v>
          </cell>
          <cell r="S344">
            <v>450</v>
          </cell>
          <cell r="T344">
            <v>450</v>
          </cell>
          <cell r="U344">
            <v>450</v>
          </cell>
          <cell r="V344">
            <v>450</v>
          </cell>
          <cell r="W344">
            <v>450</v>
          </cell>
          <cell r="X344">
            <v>450</v>
          </cell>
          <cell r="Y344">
            <v>450</v>
          </cell>
          <cell r="Z344">
            <v>450</v>
          </cell>
          <cell r="AA344">
            <v>450</v>
          </cell>
          <cell r="AB344">
            <v>450</v>
          </cell>
          <cell r="AC344">
            <v>450</v>
          </cell>
          <cell r="AD344">
            <v>450</v>
          </cell>
          <cell r="AE344">
            <v>450</v>
          </cell>
          <cell r="AF344">
            <v>450</v>
          </cell>
          <cell r="AG344">
            <v>450</v>
          </cell>
          <cell r="AH344">
            <v>450</v>
          </cell>
          <cell r="AI344">
            <v>1000</v>
          </cell>
          <cell r="AJ344">
            <v>1000</v>
          </cell>
          <cell r="AK344">
            <v>1000</v>
          </cell>
          <cell r="AL344">
            <v>1000</v>
          </cell>
          <cell r="AM344">
            <v>1000</v>
          </cell>
          <cell r="AN344">
            <v>1000</v>
          </cell>
          <cell r="AO344">
            <v>1000</v>
          </cell>
          <cell r="AP344">
            <v>1000</v>
          </cell>
          <cell r="AQ344">
            <v>1000</v>
          </cell>
          <cell r="AR344">
            <v>1000</v>
          </cell>
          <cell r="AS344">
            <v>1000</v>
          </cell>
          <cell r="AT344">
            <v>1000</v>
          </cell>
          <cell r="AU344">
            <v>1000</v>
          </cell>
          <cell r="AV344">
            <v>1000</v>
          </cell>
          <cell r="AW344">
            <v>1000</v>
          </cell>
          <cell r="AX344">
            <v>1000</v>
          </cell>
          <cell r="AY344">
            <v>1000</v>
          </cell>
          <cell r="AZ344">
            <v>1000</v>
          </cell>
          <cell r="BA344">
            <v>1000</v>
          </cell>
          <cell r="BB344">
            <v>1000</v>
          </cell>
          <cell r="BC344">
            <v>100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</row>
        <row r="345">
          <cell r="B345" t="str">
            <v>1.1.02.03.00035</v>
          </cell>
          <cell r="C345" t="str">
            <v xml:space="preserve">GUSTAVO TONETTI                                   </v>
          </cell>
          <cell r="D345">
            <v>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450</v>
          </cell>
          <cell r="R345">
            <v>450</v>
          </cell>
          <cell r="S345">
            <v>450</v>
          </cell>
          <cell r="T345">
            <v>450</v>
          </cell>
          <cell r="U345">
            <v>450</v>
          </cell>
          <cell r="V345">
            <v>450</v>
          </cell>
          <cell r="W345">
            <v>450</v>
          </cell>
          <cell r="X345">
            <v>450</v>
          </cell>
          <cell r="Y345">
            <v>450</v>
          </cell>
          <cell r="Z345">
            <v>450</v>
          </cell>
          <cell r="AA345">
            <v>450</v>
          </cell>
          <cell r="AB345">
            <v>450</v>
          </cell>
          <cell r="AC345">
            <v>450</v>
          </cell>
          <cell r="AD345">
            <v>450</v>
          </cell>
          <cell r="AE345">
            <v>450</v>
          </cell>
          <cell r="AF345">
            <v>450</v>
          </cell>
          <cell r="AG345">
            <v>450</v>
          </cell>
          <cell r="AH345">
            <v>450</v>
          </cell>
          <cell r="AI345">
            <v>450</v>
          </cell>
          <cell r="AJ345">
            <v>450</v>
          </cell>
          <cell r="AK345">
            <v>450</v>
          </cell>
          <cell r="AL345">
            <v>450</v>
          </cell>
          <cell r="AM345">
            <v>450</v>
          </cell>
          <cell r="AN345">
            <v>450</v>
          </cell>
          <cell r="AO345">
            <v>450</v>
          </cell>
          <cell r="AP345">
            <v>450</v>
          </cell>
          <cell r="AQ345">
            <v>450</v>
          </cell>
          <cell r="AR345">
            <v>450</v>
          </cell>
          <cell r="AS345">
            <v>450</v>
          </cell>
          <cell r="AT345">
            <v>450</v>
          </cell>
          <cell r="AU345">
            <v>450</v>
          </cell>
          <cell r="AV345">
            <v>450</v>
          </cell>
          <cell r="AW345">
            <v>450</v>
          </cell>
          <cell r="AX345">
            <v>450</v>
          </cell>
          <cell r="AY345">
            <v>450</v>
          </cell>
          <cell r="AZ345">
            <v>450</v>
          </cell>
          <cell r="BA345">
            <v>450</v>
          </cell>
          <cell r="BB345">
            <v>450</v>
          </cell>
          <cell r="BC345">
            <v>45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</row>
        <row r="346">
          <cell r="B346" t="str">
            <v>1.1.02.03.00036</v>
          </cell>
          <cell r="C346" t="str">
            <v xml:space="preserve">MARCELLO FERNANDES DA SILVA                       </v>
          </cell>
          <cell r="D346">
            <v>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200</v>
          </cell>
          <cell r="R346">
            <v>200</v>
          </cell>
          <cell r="S346">
            <v>200</v>
          </cell>
          <cell r="T346">
            <v>200</v>
          </cell>
          <cell r="U346">
            <v>200</v>
          </cell>
          <cell r="V346">
            <v>200</v>
          </cell>
          <cell r="W346">
            <v>20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450</v>
          </cell>
          <cell r="AC346">
            <v>450</v>
          </cell>
          <cell r="AD346">
            <v>450</v>
          </cell>
          <cell r="AE346">
            <v>450</v>
          </cell>
          <cell r="AF346">
            <v>450</v>
          </cell>
          <cell r="AG346">
            <v>450</v>
          </cell>
          <cell r="AH346">
            <v>450</v>
          </cell>
          <cell r="AI346">
            <v>450</v>
          </cell>
          <cell r="AJ346">
            <v>450</v>
          </cell>
          <cell r="AK346">
            <v>45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</row>
        <row r="347">
          <cell r="B347" t="str">
            <v>1.1.02.03.00037</v>
          </cell>
          <cell r="C347" t="str">
            <v xml:space="preserve">SERGIO TAKEO TAKAI                                </v>
          </cell>
          <cell r="D347">
            <v>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450</v>
          </cell>
          <cell r="R347">
            <v>450</v>
          </cell>
          <cell r="S347">
            <v>450</v>
          </cell>
          <cell r="T347">
            <v>450</v>
          </cell>
          <cell r="U347">
            <v>450</v>
          </cell>
          <cell r="V347">
            <v>450</v>
          </cell>
          <cell r="W347">
            <v>450</v>
          </cell>
          <cell r="X347">
            <v>450</v>
          </cell>
          <cell r="Y347">
            <v>450</v>
          </cell>
          <cell r="Z347">
            <v>450</v>
          </cell>
          <cell r="AA347">
            <v>450</v>
          </cell>
          <cell r="AB347">
            <v>450</v>
          </cell>
          <cell r="AC347">
            <v>450</v>
          </cell>
          <cell r="AD347">
            <v>450</v>
          </cell>
          <cell r="AE347">
            <v>450</v>
          </cell>
          <cell r="AF347">
            <v>450</v>
          </cell>
          <cell r="AG347">
            <v>450</v>
          </cell>
          <cell r="AH347">
            <v>450</v>
          </cell>
          <cell r="AI347">
            <v>450</v>
          </cell>
          <cell r="AJ347">
            <v>450</v>
          </cell>
          <cell r="AK347">
            <v>450</v>
          </cell>
          <cell r="AL347">
            <v>450</v>
          </cell>
          <cell r="AM347">
            <v>450</v>
          </cell>
          <cell r="AN347">
            <v>450</v>
          </cell>
          <cell r="AO347">
            <v>450</v>
          </cell>
          <cell r="AP347">
            <v>450</v>
          </cell>
          <cell r="AQ347">
            <v>450</v>
          </cell>
          <cell r="AR347">
            <v>450</v>
          </cell>
          <cell r="AS347">
            <v>450</v>
          </cell>
          <cell r="AT347">
            <v>450</v>
          </cell>
          <cell r="AU347">
            <v>450</v>
          </cell>
          <cell r="AV347">
            <v>450</v>
          </cell>
          <cell r="AW347">
            <v>450</v>
          </cell>
          <cell r="AX347">
            <v>450</v>
          </cell>
          <cell r="AY347">
            <v>450</v>
          </cell>
          <cell r="AZ347">
            <v>450</v>
          </cell>
          <cell r="BA347">
            <v>450</v>
          </cell>
          <cell r="BB347">
            <v>450</v>
          </cell>
          <cell r="BC347">
            <v>45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</row>
        <row r="348">
          <cell r="B348" t="str">
            <v>1.1.02.03.00038</v>
          </cell>
          <cell r="C348" t="str">
            <v xml:space="preserve">FABIO ADRIANO FAJARDO                             </v>
          </cell>
          <cell r="D348">
            <v>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1000</v>
          </cell>
          <cell r="R348">
            <v>1000</v>
          </cell>
          <cell r="S348">
            <v>1000</v>
          </cell>
          <cell r="T348">
            <v>1000</v>
          </cell>
          <cell r="U348">
            <v>1000</v>
          </cell>
          <cell r="V348">
            <v>100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</row>
        <row r="349">
          <cell r="B349" t="str">
            <v>1.1.02.03.00039</v>
          </cell>
          <cell r="C349" t="str">
            <v xml:space="preserve">ROBSON FRANCISCO DA SILVA                         </v>
          </cell>
          <cell r="D349">
            <v>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450</v>
          </cell>
          <cell r="R349">
            <v>450</v>
          </cell>
          <cell r="S349">
            <v>450</v>
          </cell>
          <cell r="T349">
            <v>450</v>
          </cell>
          <cell r="U349">
            <v>450</v>
          </cell>
          <cell r="V349">
            <v>450</v>
          </cell>
          <cell r="W349">
            <v>450</v>
          </cell>
          <cell r="X349">
            <v>450</v>
          </cell>
          <cell r="Y349">
            <v>450</v>
          </cell>
          <cell r="Z349">
            <v>450</v>
          </cell>
          <cell r="AA349">
            <v>450</v>
          </cell>
          <cell r="AB349">
            <v>450</v>
          </cell>
          <cell r="AC349">
            <v>450</v>
          </cell>
          <cell r="AD349">
            <v>450</v>
          </cell>
          <cell r="AE349">
            <v>450</v>
          </cell>
          <cell r="AF349">
            <v>450</v>
          </cell>
          <cell r="AG349">
            <v>450</v>
          </cell>
          <cell r="AH349">
            <v>450</v>
          </cell>
          <cell r="AI349">
            <v>450</v>
          </cell>
          <cell r="AJ349">
            <v>450</v>
          </cell>
          <cell r="AK349">
            <v>450</v>
          </cell>
          <cell r="AL349">
            <v>450</v>
          </cell>
          <cell r="AM349">
            <v>450</v>
          </cell>
          <cell r="AN349">
            <v>450</v>
          </cell>
          <cell r="AO349">
            <v>450</v>
          </cell>
          <cell r="AP349">
            <v>450</v>
          </cell>
          <cell r="AQ349">
            <v>450</v>
          </cell>
          <cell r="AR349">
            <v>450</v>
          </cell>
          <cell r="AS349">
            <v>450</v>
          </cell>
          <cell r="AT349">
            <v>450</v>
          </cell>
          <cell r="AU349">
            <v>450</v>
          </cell>
          <cell r="AV349">
            <v>450</v>
          </cell>
          <cell r="AW349">
            <v>450</v>
          </cell>
          <cell r="AX349">
            <v>450</v>
          </cell>
          <cell r="AY349">
            <v>450</v>
          </cell>
          <cell r="AZ349">
            <v>450</v>
          </cell>
          <cell r="BA349">
            <v>450</v>
          </cell>
          <cell r="BB349">
            <v>450</v>
          </cell>
          <cell r="BC349">
            <v>45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</row>
        <row r="350">
          <cell r="B350" t="str">
            <v>1.1.02.03.00040</v>
          </cell>
          <cell r="C350" t="str">
            <v xml:space="preserve">ALBERTO FERNANDES BRANCO                          </v>
          </cell>
          <cell r="D350">
            <v>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000</v>
          </cell>
          <cell r="R350">
            <v>1000</v>
          </cell>
          <cell r="S350">
            <v>1000</v>
          </cell>
          <cell r="T350">
            <v>1000</v>
          </cell>
          <cell r="U350">
            <v>1000</v>
          </cell>
          <cell r="V350">
            <v>1000</v>
          </cell>
          <cell r="W350">
            <v>1000</v>
          </cell>
          <cell r="X350">
            <v>1000</v>
          </cell>
          <cell r="Y350">
            <v>1000</v>
          </cell>
          <cell r="Z350">
            <v>1000</v>
          </cell>
          <cell r="AA350">
            <v>1000</v>
          </cell>
          <cell r="AB350">
            <v>1000</v>
          </cell>
          <cell r="AC350">
            <v>1000</v>
          </cell>
          <cell r="AD350">
            <v>1000</v>
          </cell>
          <cell r="AE350">
            <v>1000</v>
          </cell>
          <cell r="AF350">
            <v>900</v>
          </cell>
          <cell r="AG350">
            <v>900</v>
          </cell>
          <cell r="AH350">
            <v>600</v>
          </cell>
          <cell r="AI350">
            <v>600</v>
          </cell>
          <cell r="AJ350">
            <v>600</v>
          </cell>
          <cell r="AK350">
            <v>600</v>
          </cell>
          <cell r="AL350">
            <v>600</v>
          </cell>
          <cell r="AM350">
            <v>600</v>
          </cell>
          <cell r="AN350">
            <v>60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</row>
        <row r="351">
          <cell r="B351" t="str">
            <v>1.1.02.03.00041</v>
          </cell>
          <cell r="C351" t="str">
            <v xml:space="preserve">JOSE FLEURY P. BALIEIRO                           </v>
          </cell>
          <cell r="D351">
            <v>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000</v>
          </cell>
          <cell r="R351">
            <v>1000</v>
          </cell>
          <cell r="S351">
            <v>1000</v>
          </cell>
          <cell r="T351">
            <v>1000</v>
          </cell>
          <cell r="U351">
            <v>1000</v>
          </cell>
          <cell r="V351">
            <v>1000</v>
          </cell>
          <cell r="W351">
            <v>1000</v>
          </cell>
          <cell r="X351">
            <v>1000</v>
          </cell>
          <cell r="Y351">
            <v>1000</v>
          </cell>
          <cell r="Z351">
            <v>1000</v>
          </cell>
          <cell r="AA351">
            <v>1000</v>
          </cell>
          <cell r="AB351">
            <v>1000</v>
          </cell>
          <cell r="AC351">
            <v>1000</v>
          </cell>
          <cell r="AD351">
            <v>1000</v>
          </cell>
          <cell r="AE351">
            <v>1000</v>
          </cell>
          <cell r="AF351">
            <v>900</v>
          </cell>
          <cell r="AG351">
            <v>800</v>
          </cell>
          <cell r="AH351">
            <v>700</v>
          </cell>
          <cell r="AI351">
            <v>700</v>
          </cell>
          <cell r="AJ351">
            <v>700</v>
          </cell>
          <cell r="AK351">
            <v>700</v>
          </cell>
          <cell r="AL351">
            <v>700</v>
          </cell>
          <cell r="AM351">
            <v>700</v>
          </cell>
          <cell r="AN351">
            <v>700</v>
          </cell>
          <cell r="AO351">
            <v>700</v>
          </cell>
          <cell r="AP351">
            <v>700</v>
          </cell>
          <cell r="AQ351">
            <v>700</v>
          </cell>
          <cell r="AR351">
            <v>700</v>
          </cell>
          <cell r="AS351">
            <v>700</v>
          </cell>
          <cell r="AT351">
            <v>700</v>
          </cell>
          <cell r="AU351">
            <v>700</v>
          </cell>
          <cell r="AV351">
            <v>700</v>
          </cell>
          <cell r="AW351">
            <v>700</v>
          </cell>
          <cell r="AX351">
            <v>700</v>
          </cell>
          <cell r="AY351">
            <v>700</v>
          </cell>
          <cell r="AZ351">
            <v>700</v>
          </cell>
          <cell r="BA351">
            <v>700</v>
          </cell>
          <cell r="BB351">
            <v>700</v>
          </cell>
          <cell r="BC351">
            <v>70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</row>
        <row r="352">
          <cell r="B352" t="str">
            <v>1.1.02.03.00042</v>
          </cell>
          <cell r="C352" t="str">
            <v xml:space="preserve">FLAVIO AUGUSTO THOMAS                             </v>
          </cell>
          <cell r="D352">
            <v>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1000</v>
          </cell>
          <cell r="R352">
            <v>1000</v>
          </cell>
          <cell r="S352">
            <v>1000</v>
          </cell>
          <cell r="T352">
            <v>1000</v>
          </cell>
          <cell r="U352">
            <v>1000</v>
          </cell>
          <cell r="V352">
            <v>1000</v>
          </cell>
          <cell r="W352">
            <v>1000</v>
          </cell>
          <cell r="X352">
            <v>1000</v>
          </cell>
          <cell r="Y352">
            <v>100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</row>
        <row r="353">
          <cell r="B353" t="str">
            <v>1.1.02.03.00043</v>
          </cell>
          <cell r="C353" t="str">
            <v xml:space="preserve">LUIZ ANDRE FORTUNATO DE OLIVEIRA                  </v>
          </cell>
          <cell r="D353">
            <v>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100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</row>
        <row r="354">
          <cell r="B354" t="str">
            <v>1.1.02.03.00044</v>
          </cell>
          <cell r="C354" t="str">
            <v xml:space="preserve">MARCOS VINICIOS BUCHIGNANI                        </v>
          </cell>
          <cell r="D354">
            <v>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450</v>
          </cell>
          <cell r="R354">
            <v>450</v>
          </cell>
          <cell r="S354">
            <v>450</v>
          </cell>
          <cell r="T354">
            <v>450</v>
          </cell>
          <cell r="U354">
            <v>450</v>
          </cell>
          <cell r="V354">
            <v>450</v>
          </cell>
          <cell r="W354">
            <v>450</v>
          </cell>
          <cell r="X354">
            <v>450</v>
          </cell>
          <cell r="Y354">
            <v>450</v>
          </cell>
          <cell r="Z354">
            <v>450</v>
          </cell>
          <cell r="AA354">
            <v>450</v>
          </cell>
          <cell r="AB354">
            <v>450</v>
          </cell>
          <cell r="AC354">
            <v>450</v>
          </cell>
          <cell r="AD354">
            <v>450</v>
          </cell>
          <cell r="AE354">
            <v>450</v>
          </cell>
          <cell r="AF354">
            <v>450</v>
          </cell>
          <cell r="AG354">
            <v>450</v>
          </cell>
          <cell r="AH354">
            <v>450</v>
          </cell>
          <cell r="AI354">
            <v>450</v>
          </cell>
          <cell r="AJ354">
            <v>450</v>
          </cell>
          <cell r="AK354">
            <v>450</v>
          </cell>
          <cell r="AL354">
            <v>450</v>
          </cell>
          <cell r="AM354">
            <v>450</v>
          </cell>
          <cell r="AN354">
            <v>450</v>
          </cell>
          <cell r="AO354">
            <v>450</v>
          </cell>
          <cell r="AP354">
            <v>450</v>
          </cell>
          <cell r="AQ354">
            <v>450</v>
          </cell>
          <cell r="AR354">
            <v>450</v>
          </cell>
          <cell r="AS354">
            <v>450</v>
          </cell>
          <cell r="AT354">
            <v>450</v>
          </cell>
          <cell r="AU354">
            <v>450</v>
          </cell>
          <cell r="AV354">
            <v>450</v>
          </cell>
          <cell r="AW354">
            <v>450</v>
          </cell>
          <cell r="AX354">
            <v>450</v>
          </cell>
          <cell r="AY354">
            <v>450</v>
          </cell>
          <cell r="AZ354">
            <v>450</v>
          </cell>
          <cell r="BA354">
            <v>450</v>
          </cell>
          <cell r="BB354">
            <v>450</v>
          </cell>
          <cell r="BC354">
            <v>45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</row>
        <row r="355">
          <cell r="B355" t="str">
            <v>1.1.02.03.00045</v>
          </cell>
          <cell r="C355" t="str">
            <v xml:space="preserve">RICARDO ZICHLER                                   </v>
          </cell>
          <cell r="D355">
            <v>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1000</v>
          </cell>
          <cell r="T355">
            <v>1000</v>
          </cell>
          <cell r="U355">
            <v>1000</v>
          </cell>
          <cell r="V355">
            <v>1000</v>
          </cell>
          <cell r="W355">
            <v>1000</v>
          </cell>
          <cell r="X355">
            <v>1000</v>
          </cell>
          <cell r="Y355">
            <v>1000</v>
          </cell>
          <cell r="Z355">
            <v>100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</row>
        <row r="356">
          <cell r="B356" t="str">
            <v>1.1.02.03.00046</v>
          </cell>
          <cell r="C356" t="str">
            <v xml:space="preserve">ULISSES MAESTRI GONCALVES                         </v>
          </cell>
          <cell r="D356">
            <v>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800</v>
          </cell>
          <cell r="S356">
            <v>800</v>
          </cell>
          <cell r="T356">
            <v>800</v>
          </cell>
          <cell r="U356">
            <v>800</v>
          </cell>
          <cell r="V356">
            <v>800</v>
          </cell>
          <cell r="W356">
            <v>800</v>
          </cell>
          <cell r="X356">
            <v>800</v>
          </cell>
          <cell r="Y356">
            <v>800</v>
          </cell>
          <cell r="Z356">
            <v>800</v>
          </cell>
          <cell r="AA356">
            <v>800</v>
          </cell>
          <cell r="AB356">
            <v>0</v>
          </cell>
          <cell r="AC356">
            <v>800</v>
          </cell>
          <cell r="AD356">
            <v>800</v>
          </cell>
          <cell r="AE356">
            <v>800</v>
          </cell>
          <cell r="AF356">
            <v>800</v>
          </cell>
          <cell r="AG356">
            <v>800</v>
          </cell>
          <cell r="AH356">
            <v>80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</row>
        <row r="357">
          <cell r="B357" t="str">
            <v>1.1.02.03.00047</v>
          </cell>
          <cell r="C357" t="str">
            <v xml:space="preserve">BRUNO DAMASCENO GUALBERTO                         </v>
          </cell>
          <cell r="D357">
            <v>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600</v>
          </cell>
          <cell r="S357">
            <v>600</v>
          </cell>
          <cell r="T357">
            <v>600</v>
          </cell>
          <cell r="U357">
            <v>600</v>
          </cell>
          <cell r="V357">
            <v>600</v>
          </cell>
          <cell r="W357">
            <v>600</v>
          </cell>
          <cell r="X357">
            <v>600</v>
          </cell>
          <cell r="Y357">
            <v>600</v>
          </cell>
          <cell r="Z357">
            <v>600</v>
          </cell>
          <cell r="AA357">
            <v>600</v>
          </cell>
          <cell r="AB357">
            <v>600</v>
          </cell>
          <cell r="AC357">
            <v>600</v>
          </cell>
          <cell r="AD357">
            <v>600</v>
          </cell>
          <cell r="AE357">
            <v>600</v>
          </cell>
          <cell r="AF357">
            <v>600</v>
          </cell>
          <cell r="AG357">
            <v>600</v>
          </cell>
          <cell r="AH357">
            <v>600</v>
          </cell>
          <cell r="AI357">
            <v>600</v>
          </cell>
          <cell r="AJ357">
            <v>600</v>
          </cell>
          <cell r="AK357">
            <v>600</v>
          </cell>
          <cell r="AL357">
            <v>600</v>
          </cell>
          <cell r="AM357">
            <v>600</v>
          </cell>
          <cell r="AN357">
            <v>600</v>
          </cell>
          <cell r="AO357">
            <v>600</v>
          </cell>
          <cell r="AP357">
            <v>600</v>
          </cell>
          <cell r="AQ357">
            <v>600</v>
          </cell>
          <cell r="AR357">
            <v>600</v>
          </cell>
          <cell r="AS357">
            <v>600</v>
          </cell>
          <cell r="AT357">
            <v>600</v>
          </cell>
          <cell r="AU357">
            <v>600</v>
          </cell>
          <cell r="AV357">
            <v>600</v>
          </cell>
          <cell r="AW357">
            <v>600</v>
          </cell>
          <cell r="AX357">
            <v>600</v>
          </cell>
          <cell r="AY357">
            <v>600</v>
          </cell>
          <cell r="AZ357">
            <v>600</v>
          </cell>
          <cell r="BA357">
            <v>600</v>
          </cell>
          <cell r="BB357">
            <v>600</v>
          </cell>
          <cell r="BC357">
            <v>60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</row>
        <row r="358">
          <cell r="B358" t="str">
            <v>1.1.02.03.00048</v>
          </cell>
          <cell r="C358" t="str">
            <v xml:space="preserve">MARCELO DE CILLO ZINSLY                           </v>
          </cell>
          <cell r="D358">
            <v>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450</v>
          </cell>
          <cell r="T358">
            <v>450</v>
          </cell>
          <cell r="U358">
            <v>450</v>
          </cell>
          <cell r="V358">
            <v>450</v>
          </cell>
          <cell r="W358">
            <v>450</v>
          </cell>
          <cell r="X358">
            <v>450</v>
          </cell>
          <cell r="Y358">
            <v>450</v>
          </cell>
          <cell r="Z358">
            <v>450</v>
          </cell>
          <cell r="AA358">
            <v>450</v>
          </cell>
          <cell r="AB358">
            <v>450</v>
          </cell>
          <cell r="AC358">
            <v>450</v>
          </cell>
          <cell r="AD358">
            <v>450</v>
          </cell>
          <cell r="AE358">
            <v>450</v>
          </cell>
          <cell r="AF358">
            <v>450</v>
          </cell>
          <cell r="AG358">
            <v>450</v>
          </cell>
          <cell r="AH358">
            <v>450</v>
          </cell>
          <cell r="AI358">
            <v>450</v>
          </cell>
          <cell r="AJ358">
            <v>450</v>
          </cell>
          <cell r="AK358">
            <v>450</v>
          </cell>
          <cell r="AL358">
            <v>450</v>
          </cell>
          <cell r="AM358">
            <v>450</v>
          </cell>
          <cell r="AN358">
            <v>450</v>
          </cell>
          <cell r="AO358">
            <v>450</v>
          </cell>
          <cell r="AP358">
            <v>450</v>
          </cell>
          <cell r="AQ358">
            <v>450</v>
          </cell>
          <cell r="AR358">
            <v>450</v>
          </cell>
          <cell r="AS358">
            <v>450</v>
          </cell>
          <cell r="AT358">
            <v>450</v>
          </cell>
          <cell r="AU358">
            <v>450</v>
          </cell>
          <cell r="AV358">
            <v>450</v>
          </cell>
          <cell r="AW358">
            <v>450</v>
          </cell>
          <cell r="AX358">
            <v>450</v>
          </cell>
          <cell r="AY358">
            <v>450</v>
          </cell>
          <cell r="AZ358">
            <v>450</v>
          </cell>
          <cell r="BA358">
            <v>450</v>
          </cell>
          <cell r="BB358">
            <v>450</v>
          </cell>
          <cell r="BC358">
            <v>45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</row>
        <row r="359">
          <cell r="B359" t="str">
            <v>1.1.02.03.00049</v>
          </cell>
          <cell r="C359" t="str">
            <v xml:space="preserve">THALES ABRAHAO MONTEIRO BASTOS                    </v>
          </cell>
          <cell r="D359">
            <v>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650</v>
          </cell>
          <cell r="V359">
            <v>650</v>
          </cell>
          <cell r="W359">
            <v>650</v>
          </cell>
          <cell r="X359">
            <v>650</v>
          </cell>
          <cell r="Y359">
            <v>650</v>
          </cell>
          <cell r="Z359">
            <v>650</v>
          </cell>
          <cell r="AA359">
            <v>650</v>
          </cell>
          <cell r="AB359">
            <v>850</v>
          </cell>
          <cell r="AC359">
            <v>850</v>
          </cell>
          <cell r="AD359">
            <v>850</v>
          </cell>
          <cell r="AE359">
            <v>850</v>
          </cell>
          <cell r="AF359">
            <v>850</v>
          </cell>
          <cell r="AG359">
            <v>850</v>
          </cell>
          <cell r="AH359">
            <v>850</v>
          </cell>
          <cell r="AI359">
            <v>850</v>
          </cell>
          <cell r="AJ359">
            <v>850</v>
          </cell>
          <cell r="AK359">
            <v>85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</row>
        <row r="360">
          <cell r="B360" t="str">
            <v>1.1.02.03.00050</v>
          </cell>
          <cell r="C360" t="str">
            <v xml:space="preserve">IRIS BENTO CASSIMIRO DA SILVA                     </v>
          </cell>
          <cell r="D360">
            <v>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450</v>
          </cell>
          <cell r="V360">
            <v>450</v>
          </cell>
          <cell r="W360">
            <v>450</v>
          </cell>
          <cell r="X360">
            <v>450</v>
          </cell>
          <cell r="Y360">
            <v>450</v>
          </cell>
          <cell r="Z360">
            <v>450</v>
          </cell>
          <cell r="AA360">
            <v>450</v>
          </cell>
          <cell r="AB360">
            <v>450</v>
          </cell>
          <cell r="AC360">
            <v>450</v>
          </cell>
          <cell r="AD360">
            <v>450</v>
          </cell>
          <cell r="AE360">
            <v>450</v>
          </cell>
          <cell r="AF360">
            <v>450</v>
          </cell>
          <cell r="AG360">
            <v>450</v>
          </cell>
          <cell r="AH360">
            <v>450</v>
          </cell>
          <cell r="AI360">
            <v>45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1000</v>
          </cell>
          <cell r="AU360">
            <v>1000</v>
          </cell>
          <cell r="AV360">
            <v>1000</v>
          </cell>
          <cell r="AW360">
            <v>1000</v>
          </cell>
          <cell r="AX360">
            <v>1620.3</v>
          </cell>
          <cell r="AY360">
            <v>1620.3</v>
          </cell>
          <cell r="AZ360">
            <v>1620.3</v>
          </cell>
          <cell r="BA360">
            <v>1620.3</v>
          </cell>
          <cell r="BB360">
            <v>1620.3</v>
          </cell>
          <cell r="BC360">
            <v>1620.3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</row>
        <row r="361">
          <cell r="B361" t="str">
            <v>1.1.02.03.00051</v>
          </cell>
          <cell r="C361" t="str">
            <v xml:space="preserve">FERNANDO GALORO DELAVALE                          </v>
          </cell>
          <cell r="D361">
            <v>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50</v>
          </cell>
          <cell r="AA361">
            <v>450</v>
          </cell>
          <cell r="AB361">
            <v>450</v>
          </cell>
          <cell r="AC361">
            <v>450</v>
          </cell>
          <cell r="AD361">
            <v>450</v>
          </cell>
          <cell r="AE361">
            <v>450</v>
          </cell>
          <cell r="AF361">
            <v>450</v>
          </cell>
          <cell r="AG361">
            <v>450</v>
          </cell>
          <cell r="AH361">
            <v>450</v>
          </cell>
          <cell r="AI361">
            <v>45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</row>
        <row r="362">
          <cell r="B362" t="str">
            <v>1.1.02.03.00052</v>
          </cell>
          <cell r="C362" t="str">
            <v xml:space="preserve">FABIO M. RIBEIRO DOS SANTOS                       </v>
          </cell>
          <cell r="D362">
            <v>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</row>
        <row r="363">
          <cell r="B363" t="str">
            <v>1.1.02.03.00053</v>
          </cell>
          <cell r="C363" t="str">
            <v xml:space="preserve">ALFRED LIS JUNIOR                                 </v>
          </cell>
          <cell r="D363">
            <v>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1000</v>
          </cell>
          <cell r="AB363">
            <v>1000</v>
          </cell>
          <cell r="AC363">
            <v>1000</v>
          </cell>
          <cell r="AD363">
            <v>1000</v>
          </cell>
          <cell r="AE363">
            <v>1000</v>
          </cell>
          <cell r="AF363">
            <v>900</v>
          </cell>
          <cell r="AG363">
            <v>800</v>
          </cell>
          <cell r="AH363">
            <v>700</v>
          </cell>
          <cell r="AI363">
            <v>700</v>
          </cell>
          <cell r="AJ363">
            <v>700</v>
          </cell>
          <cell r="AK363">
            <v>700</v>
          </cell>
          <cell r="AL363">
            <v>700</v>
          </cell>
          <cell r="AM363">
            <v>700</v>
          </cell>
          <cell r="AN363">
            <v>700</v>
          </cell>
          <cell r="AO363">
            <v>700</v>
          </cell>
          <cell r="AP363">
            <v>700</v>
          </cell>
          <cell r="AQ363">
            <v>700</v>
          </cell>
          <cell r="AR363">
            <v>700</v>
          </cell>
          <cell r="AS363">
            <v>700</v>
          </cell>
          <cell r="AT363">
            <v>700</v>
          </cell>
          <cell r="AU363">
            <v>700</v>
          </cell>
          <cell r="AV363">
            <v>700</v>
          </cell>
          <cell r="AW363">
            <v>700</v>
          </cell>
          <cell r="AX363">
            <v>700</v>
          </cell>
          <cell r="AY363">
            <v>700</v>
          </cell>
          <cell r="AZ363">
            <v>700</v>
          </cell>
          <cell r="BA363">
            <v>700</v>
          </cell>
          <cell r="BB363">
            <v>700</v>
          </cell>
          <cell r="BC363">
            <v>70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</row>
        <row r="364">
          <cell r="B364" t="str">
            <v>1.1.02.03.00054</v>
          </cell>
          <cell r="C364" t="str">
            <v xml:space="preserve">VLADEMIR XAVIER MOURA JORGE                       </v>
          </cell>
          <cell r="D364">
            <v>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1000</v>
          </cell>
          <cell r="AC364">
            <v>1000</v>
          </cell>
          <cell r="AD364">
            <v>1000</v>
          </cell>
          <cell r="AE364">
            <v>1000</v>
          </cell>
          <cell r="AF364">
            <v>900</v>
          </cell>
          <cell r="AG364">
            <v>800</v>
          </cell>
          <cell r="AH364">
            <v>500</v>
          </cell>
          <cell r="AI364">
            <v>500</v>
          </cell>
          <cell r="AJ364">
            <v>500</v>
          </cell>
          <cell r="AK364">
            <v>500</v>
          </cell>
          <cell r="AL364">
            <v>500</v>
          </cell>
          <cell r="AM364">
            <v>500</v>
          </cell>
          <cell r="AN364">
            <v>500</v>
          </cell>
          <cell r="AO364">
            <v>500</v>
          </cell>
          <cell r="AP364">
            <v>-100</v>
          </cell>
          <cell r="AQ364">
            <v>-100</v>
          </cell>
          <cell r="AR364">
            <v>-10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</row>
        <row r="365">
          <cell r="B365" t="str">
            <v>1.1.02.03.00055</v>
          </cell>
          <cell r="C365" t="str">
            <v xml:space="preserve">JUNER GUSTAVO PIZELLI FORTUNATO                   </v>
          </cell>
          <cell r="D365">
            <v>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500</v>
          </cell>
          <cell r="AF365">
            <v>50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</row>
        <row r="366">
          <cell r="B366" t="str">
            <v>1.1.02.03.00056</v>
          </cell>
          <cell r="C366" t="str">
            <v xml:space="preserve">MARCELO FREGONEZI PREVIDE                         </v>
          </cell>
          <cell r="D366">
            <v>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800</v>
          </cell>
          <cell r="AD366">
            <v>800</v>
          </cell>
          <cell r="AE366">
            <v>800</v>
          </cell>
          <cell r="AF366">
            <v>800</v>
          </cell>
          <cell r="AG366">
            <v>80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</row>
        <row r="367">
          <cell r="B367" t="str">
            <v>1.1.02.03.00057</v>
          </cell>
          <cell r="C367" t="str">
            <v xml:space="preserve">GIULIANO MAGELLA SANTOS                           </v>
          </cell>
          <cell r="D367">
            <v>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800</v>
          </cell>
          <cell r="AD367">
            <v>800</v>
          </cell>
          <cell r="AE367">
            <v>800</v>
          </cell>
          <cell r="AF367">
            <v>80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B368" t="str">
            <v>1.1.02.03.00058</v>
          </cell>
          <cell r="C368" t="str">
            <v xml:space="preserve">SILVIO LUIS DOS SANTOS                            </v>
          </cell>
          <cell r="D368">
            <v>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800</v>
          </cell>
          <cell r="AD368">
            <v>800</v>
          </cell>
          <cell r="AE368">
            <v>800</v>
          </cell>
          <cell r="AF368">
            <v>800</v>
          </cell>
          <cell r="AG368">
            <v>800</v>
          </cell>
          <cell r="AH368">
            <v>800</v>
          </cell>
          <cell r="AI368">
            <v>800</v>
          </cell>
          <cell r="AJ368">
            <v>800</v>
          </cell>
          <cell r="AK368">
            <v>800</v>
          </cell>
          <cell r="AL368">
            <v>800</v>
          </cell>
          <cell r="AM368">
            <v>800</v>
          </cell>
          <cell r="AN368">
            <v>800</v>
          </cell>
          <cell r="AO368">
            <v>800</v>
          </cell>
          <cell r="AP368">
            <v>800</v>
          </cell>
          <cell r="AQ368">
            <v>800</v>
          </cell>
          <cell r="AR368">
            <v>800</v>
          </cell>
          <cell r="AS368">
            <v>800</v>
          </cell>
          <cell r="AT368">
            <v>800</v>
          </cell>
          <cell r="AU368">
            <v>800</v>
          </cell>
          <cell r="AV368">
            <v>800</v>
          </cell>
          <cell r="AW368">
            <v>800</v>
          </cell>
          <cell r="AX368">
            <v>800</v>
          </cell>
          <cell r="AY368">
            <v>800</v>
          </cell>
          <cell r="AZ368">
            <v>800</v>
          </cell>
          <cell r="BA368">
            <v>800</v>
          </cell>
          <cell r="BB368">
            <v>800</v>
          </cell>
          <cell r="BC368">
            <v>80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</row>
        <row r="369">
          <cell r="B369" t="str">
            <v>1.1.02.03.00059</v>
          </cell>
          <cell r="C369" t="str">
            <v xml:space="preserve">ALEXANDRE DOS ANJOS SOBRINHO                      </v>
          </cell>
          <cell r="D369">
            <v>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450</v>
          </cell>
          <cell r="AG369">
            <v>450</v>
          </cell>
          <cell r="AH369">
            <v>450</v>
          </cell>
          <cell r="AI369">
            <v>450</v>
          </cell>
          <cell r="AJ369">
            <v>450</v>
          </cell>
          <cell r="AK369">
            <v>450</v>
          </cell>
          <cell r="AL369">
            <v>450</v>
          </cell>
          <cell r="AM369">
            <v>450</v>
          </cell>
          <cell r="AN369">
            <v>450</v>
          </cell>
          <cell r="AO369">
            <v>450</v>
          </cell>
          <cell r="AP369">
            <v>450</v>
          </cell>
          <cell r="AQ369">
            <v>450</v>
          </cell>
          <cell r="AR369">
            <v>450</v>
          </cell>
          <cell r="AS369">
            <v>450</v>
          </cell>
          <cell r="AT369">
            <v>450</v>
          </cell>
          <cell r="AU369">
            <v>450</v>
          </cell>
          <cell r="AV369">
            <v>450</v>
          </cell>
          <cell r="AW369">
            <v>450</v>
          </cell>
          <cell r="AX369">
            <v>450</v>
          </cell>
          <cell r="AY369">
            <v>450</v>
          </cell>
          <cell r="AZ369">
            <v>450</v>
          </cell>
          <cell r="BA369">
            <v>450</v>
          </cell>
          <cell r="BB369">
            <v>450</v>
          </cell>
          <cell r="BC369">
            <v>45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</row>
        <row r="370">
          <cell r="B370" t="str">
            <v>1.1.02.03.00060</v>
          </cell>
          <cell r="C370" t="str">
            <v xml:space="preserve">JOAO MARCELO DE CARVALHO                          </v>
          </cell>
          <cell r="D370">
            <v>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800</v>
          </cell>
          <cell r="AK370">
            <v>800</v>
          </cell>
          <cell r="AL370">
            <v>800</v>
          </cell>
          <cell r="AM370">
            <v>800</v>
          </cell>
          <cell r="AN370">
            <v>800</v>
          </cell>
          <cell r="AO370">
            <v>800</v>
          </cell>
          <cell r="AP370">
            <v>800</v>
          </cell>
          <cell r="AQ370">
            <v>800</v>
          </cell>
          <cell r="AR370">
            <v>800</v>
          </cell>
          <cell r="AS370">
            <v>800</v>
          </cell>
          <cell r="AT370">
            <v>800</v>
          </cell>
          <cell r="AU370">
            <v>800</v>
          </cell>
          <cell r="AV370">
            <v>800</v>
          </cell>
          <cell r="AW370">
            <v>800</v>
          </cell>
          <cell r="AX370">
            <v>800</v>
          </cell>
          <cell r="AY370">
            <v>800</v>
          </cell>
          <cell r="AZ370">
            <v>800</v>
          </cell>
          <cell r="BA370">
            <v>800</v>
          </cell>
          <cell r="BB370">
            <v>800</v>
          </cell>
          <cell r="BC370">
            <v>80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</row>
        <row r="371">
          <cell r="B371" t="str">
            <v>1.1.02.03.00061</v>
          </cell>
          <cell r="C371" t="str">
            <v xml:space="preserve">MARCELO ORCIOLI SALATINI                          </v>
          </cell>
          <cell r="D371">
            <v>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500</v>
          </cell>
          <cell r="AI371">
            <v>500</v>
          </cell>
          <cell r="AJ371">
            <v>808</v>
          </cell>
          <cell r="AK371">
            <v>500</v>
          </cell>
          <cell r="AL371">
            <v>500</v>
          </cell>
          <cell r="AM371">
            <v>500</v>
          </cell>
          <cell r="AN371">
            <v>500</v>
          </cell>
          <cell r="AO371">
            <v>500</v>
          </cell>
          <cell r="AP371">
            <v>500</v>
          </cell>
          <cell r="AQ371">
            <v>700</v>
          </cell>
          <cell r="AR371">
            <v>700</v>
          </cell>
          <cell r="AS371">
            <v>700</v>
          </cell>
          <cell r="AT371">
            <v>700</v>
          </cell>
          <cell r="AU371">
            <v>700</v>
          </cell>
          <cell r="AV371">
            <v>700</v>
          </cell>
          <cell r="AW371">
            <v>700</v>
          </cell>
          <cell r="AX371">
            <v>700</v>
          </cell>
          <cell r="AY371">
            <v>700</v>
          </cell>
          <cell r="AZ371">
            <v>700</v>
          </cell>
          <cell r="BA371">
            <v>700</v>
          </cell>
          <cell r="BB371">
            <v>700</v>
          </cell>
          <cell r="BC371">
            <v>70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</row>
        <row r="372">
          <cell r="B372" t="str">
            <v>1.1.02.03.00062</v>
          </cell>
          <cell r="C372" t="str">
            <v xml:space="preserve">EVANDRO GUJANWSKY                                 </v>
          </cell>
          <cell r="D372">
            <v>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800</v>
          </cell>
          <cell r="AJ372">
            <v>800</v>
          </cell>
          <cell r="AK372">
            <v>800</v>
          </cell>
          <cell r="AL372">
            <v>800</v>
          </cell>
          <cell r="AM372">
            <v>800</v>
          </cell>
          <cell r="AN372">
            <v>800</v>
          </cell>
          <cell r="AO372">
            <v>800</v>
          </cell>
          <cell r="AP372">
            <v>800</v>
          </cell>
          <cell r="AQ372">
            <v>800</v>
          </cell>
          <cell r="AR372">
            <v>800</v>
          </cell>
          <cell r="AS372">
            <v>800</v>
          </cell>
          <cell r="AT372">
            <v>80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</row>
        <row r="373">
          <cell r="B373" t="str">
            <v>1.1.02.03.00063</v>
          </cell>
          <cell r="C373" t="str">
            <v xml:space="preserve">FRANK BITENCOURT DE SOUZA                         </v>
          </cell>
          <cell r="D373">
            <v>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650</v>
          </cell>
          <cell r="AN373">
            <v>650</v>
          </cell>
          <cell r="AO373">
            <v>650</v>
          </cell>
          <cell r="AP373">
            <v>650</v>
          </cell>
          <cell r="AQ373">
            <v>650</v>
          </cell>
          <cell r="AR373">
            <v>650</v>
          </cell>
          <cell r="AS373">
            <v>650</v>
          </cell>
          <cell r="AT373">
            <v>650</v>
          </cell>
          <cell r="AU373">
            <v>650</v>
          </cell>
          <cell r="AV373">
            <v>650</v>
          </cell>
          <cell r="AW373">
            <v>650</v>
          </cell>
          <cell r="AX373">
            <v>650</v>
          </cell>
          <cell r="AY373">
            <v>650</v>
          </cell>
          <cell r="AZ373">
            <v>650</v>
          </cell>
          <cell r="BA373">
            <v>650</v>
          </cell>
          <cell r="BB373">
            <v>650</v>
          </cell>
          <cell r="BC373">
            <v>65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</row>
        <row r="374">
          <cell r="B374" t="str">
            <v>1.1.02.03.00064</v>
          </cell>
          <cell r="C374" t="str">
            <v xml:space="preserve">LUIZ HENRIQUE FERRAZ DE ARRUDA VERAS              </v>
          </cell>
          <cell r="D374">
            <v>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500</v>
          </cell>
          <cell r="AN374">
            <v>500</v>
          </cell>
          <cell r="AO374">
            <v>500</v>
          </cell>
          <cell r="AP374">
            <v>500</v>
          </cell>
          <cell r="AQ374">
            <v>500</v>
          </cell>
          <cell r="AR374">
            <v>500</v>
          </cell>
          <cell r="AS374">
            <v>500</v>
          </cell>
          <cell r="AT374">
            <v>500</v>
          </cell>
          <cell r="AU374">
            <v>500</v>
          </cell>
          <cell r="AV374">
            <v>500</v>
          </cell>
          <cell r="AW374">
            <v>500</v>
          </cell>
          <cell r="AX374">
            <v>500</v>
          </cell>
          <cell r="AY374">
            <v>500</v>
          </cell>
          <cell r="AZ374">
            <v>500</v>
          </cell>
          <cell r="BA374">
            <v>500</v>
          </cell>
          <cell r="BB374">
            <v>500</v>
          </cell>
          <cell r="BC374">
            <v>50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</row>
        <row r="375">
          <cell r="B375" t="str">
            <v>1.1.02.03.00065</v>
          </cell>
          <cell r="C375" t="str">
            <v xml:space="preserve">FABIO FERREIRA KREUZER                            </v>
          </cell>
          <cell r="D375">
            <v>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AO375">
            <v>0</v>
          </cell>
          <cell r="AP375">
            <v>600</v>
          </cell>
          <cell r="AQ375">
            <v>600</v>
          </cell>
          <cell r="AR375">
            <v>600</v>
          </cell>
          <cell r="AS375">
            <v>600</v>
          </cell>
          <cell r="AT375">
            <v>600</v>
          </cell>
          <cell r="AU375">
            <v>436.28</v>
          </cell>
          <cell r="AV375">
            <v>436.28</v>
          </cell>
          <cell r="AW375">
            <v>436.28</v>
          </cell>
          <cell r="AX375">
            <v>436.28</v>
          </cell>
          <cell r="AY375">
            <v>436.28</v>
          </cell>
          <cell r="AZ375">
            <v>436.28</v>
          </cell>
          <cell r="BA375">
            <v>436.28</v>
          </cell>
          <cell r="BB375">
            <v>436.28</v>
          </cell>
          <cell r="BC375">
            <v>436.28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</row>
        <row r="376">
          <cell r="B376" t="str">
            <v>1.1.02.03.00066</v>
          </cell>
          <cell r="C376" t="str">
            <v xml:space="preserve">ERIVANER DOS SANTOS SOUZA                         </v>
          </cell>
          <cell r="D376">
            <v>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AO376">
            <v>650</v>
          </cell>
          <cell r="AP376">
            <v>650</v>
          </cell>
          <cell r="AQ376">
            <v>650</v>
          </cell>
          <cell r="AR376">
            <v>650</v>
          </cell>
          <cell r="AS376">
            <v>650</v>
          </cell>
          <cell r="AT376">
            <v>650</v>
          </cell>
          <cell r="AU376">
            <v>650</v>
          </cell>
          <cell r="AV376">
            <v>650</v>
          </cell>
          <cell r="AW376">
            <v>650</v>
          </cell>
          <cell r="AX376">
            <v>650</v>
          </cell>
          <cell r="AY376">
            <v>650</v>
          </cell>
          <cell r="AZ376">
            <v>650</v>
          </cell>
          <cell r="BA376">
            <v>650</v>
          </cell>
          <cell r="BB376">
            <v>650</v>
          </cell>
          <cell r="BC376">
            <v>65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</row>
        <row r="377">
          <cell r="B377" t="str">
            <v>1.1.02.03.00067</v>
          </cell>
          <cell r="C377" t="str">
            <v xml:space="preserve">EDUARDO LUIS DE CARVALHO                          </v>
          </cell>
          <cell r="D377">
            <v>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AO377">
            <v>0</v>
          </cell>
          <cell r="AP377">
            <v>0</v>
          </cell>
          <cell r="AQ377">
            <v>600</v>
          </cell>
          <cell r="AR377">
            <v>600</v>
          </cell>
          <cell r="AS377">
            <v>600</v>
          </cell>
          <cell r="AT377">
            <v>600</v>
          </cell>
          <cell r="AU377">
            <v>600</v>
          </cell>
          <cell r="AV377">
            <v>600</v>
          </cell>
          <cell r="AW377">
            <v>600</v>
          </cell>
          <cell r="AX377">
            <v>600</v>
          </cell>
          <cell r="AY377">
            <v>600</v>
          </cell>
          <cell r="AZ377">
            <v>600</v>
          </cell>
          <cell r="BA377">
            <v>600</v>
          </cell>
          <cell r="BB377">
            <v>600</v>
          </cell>
          <cell r="BC377">
            <v>60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</row>
        <row r="378">
          <cell r="B378" t="str">
            <v>1.1.02.03.00068</v>
          </cell>
          <cell r="C378" t="str">
            <v xml:space="preserve">HUMBERTO LUIZ VERNESBACH FILHO                    </v>
          </cell>
          <cell r="D378">
            <v>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AO378">
            <v>0</v>
          </cell>
          <cell r="AP378">
            <v>0</v>
          </cell>
          <cell r="AQ378">
            <v>600</v>
          </cell>
          <cell r="AR378">
            <v>600</v>
          </cell>
          <cell r="AS378">
            <v>600</v>
          </cell>
          <cell r="AT378">
            <v>600</v>
          </cell>
          <cell r="AU378">
            <v>600</v>
          </cell>
          <cell r="AV378">
            <v>600</v>
          </cell>
          <cell r="AW378">
            <v>600</v>
          </cell>
          <cell r="AX378">
            <v>600</v>
          </cell>
          <cell r="AY378">
            <v>600</v>
          </cell>
          <cell r="AZ378">
            <v>600</v>
          </cell>
          <cell r="BA378">
            <v>600</v>
          </cell>
          <cell r="BB378">
            <v>600</v>
          </cell>
          <cell r="BC378">
            <v>60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</row>
        <row r="379">
          <cell r="B379" t="str">
            <v>1.1.02.03.00069</v>
          </cell>
          <cell r="C379" t="str">
            <v xml:space="preserve">ARY BARTHOLOMEU PEREIRA JUNIOR                    </v>
          </cell>
          <cell r="D379">
            <v>5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AO379">
            <v>0</v>
          </cell>
          <cell r="AP379">
            <v>0</v>
          </cell>
          <cell r="AQ379">
            <v>60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</row>
        <row r="380">
          <cell r="B380" t="str">
            <v>1.1.02.03.00070</v>
          </cell>
          <cell r="C380" t="str">
            <v xml:space="preserve">ANDRE ELIAS DE RIZZO                              </v>
          </cell>
          <cell r="D380">
            <v>5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AO380">
            <v>0</v>
          </cell>
          <cell r="AP380">
            <v>0</v>
          </cell>
          <cell r="AQ380">
            <v>600</v>
          </cell>
          <cell r="AR380">
            <v>600</v>
          </cell>
          <cell r="AS380">
            <v>600</v>
          </cell>
          <cell r="AT380">
            <v>600</v>
          </cell>
          <cell r="AU380">
            <v>600</v>
          </cell>
          <cell r="AV380">
            <v>600</v>
          </cell>
          <cell r="AW380">
            <v>600</v>
          </cell>
          <cell r="AX380">
            <v>600</v>
          </cell>
          <cell r="AY380">
            <v>600</v>
          </cell>
          <cell r="AZ380">
            <v>600</v>
          </cell>
          <cell r="BA380">
            <v>600</v>
          </cell>
          <cell r="BB380">
            <v>600</v>
          </cell>
          <cell r="BC380">
            <v>60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</row>
        <row r="381">
          <cell r="B381" t="str">
            <v>1.1.02.03.00071</v>
          </cell>
          <cell r="C381" t="str">
            <v xml:space="preserve">SIDNEI LOPES DA COSTA                             </v>
          </cell>
          <cell r="D381">
            <v>5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AO381">
            <v>0</v>
          </cell>
          <cell r="AP381">
            <v>600</v>
          </cell>
          <cell r="AQ381">
            <v>600</v>
          </cell>
          <cell r="AR381">
            <v>600</v>
          </cell>
          <cell r="AS381">
            <v>600</v>
          </cell>
          <cell r="AT381">
            <v>600</v>
          </cell>
          <cell r="AU381">
            <v>600</v>
          </cell>
          <cell r="AV381">
            <v>600</v>
          </cell>
          <cell r="AW381">
            <v>600</v>
          </cell>
          <cell r="AX381">
            <v>600</v>
          </cell>
          <cell r="AY381">
            <v>600</v>
          </cell>
          <cell r="AZ381">
            <v>600</v>
          </cell>
          <cell r="BA381">
            <v>600</v>
          </cell>
          <cell r="BB381">
            <v>600</v>
          </cell>
          <cell r="BC381">
            <v>60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</row>
        <row r="382">
          <cell r="B382" t="str">
            <v>1.1.02.03.00072</v>
          </cell>
          <cell r="C382" t="str">
            <v xml:space="preserve">CLEVERSON DA SILVA SANTOS                         </v>
          </cell>
          <cell r="D382">
            <v>5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AO382">
            <v>0</v>
          </cell>
          <cell r="AP382">
            <v>0</v>
          </cell>
          <cell r="AQ382">
            <v>100</v>
          </cell>
          <cell r="AR382">
            <v>100</v>
          </cell>
          <cell r="AS382">
            <v>10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</row>
        <row r="383">
          <cell r="B383" t="str">
            <v>1.1.02.03.00073</v>
          </cell>
          <cell r="C383" t="str">
            <v xml:space="preserve">GERSON ALMEIDA DA SILVA                           </v>
          </cell>
          <cell r="D383">
            <v>5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800</v>
          </cell>
          <cell r="AS383">
            <v>800</v>
          </cell>
          <cell r="AT383">
            <v>800</v>
          </cell>
          <cell r="AU383">
            <v>800</v>
          </cell>
          <cell r="AV383">
            <v>800</v>
          </cell>
          <cell r="AW383">
            <v>800</v>
          </cell>
          <cell r="AX383">
            <v>800</v>
          </cell>
          <cell r="AY383">
            <v>800</v>
          </cell>
          <cell r="AZ383">
            <v>800</v>
          </cell>
          <cell r="BA383">
            <v>1600</v>
          </cell>
          <cell r="BB383">
            <v>2100</v>
          </cell>
          <cell r="BC383">
            <v>210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B384" t="str">
            <v>1.1.02.03.00074</v>
          </cell>
          <cell r="C384" t="str">
            <v xml:space="preserve">JUNIOR GUSTAVO DIZELI FURTUNATO                   </v>
          </cell>
          <cell r="D384">
            <v>5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</row>
        <row r="385">
          <cell r="B385" t="str">
            <v>1.1.02.03.00075</v>
          </cell>
          <cell r="C385" t="str">
            <v xml:space="preserve">ANTONIO FERNANDES LOPES                           </v>
          </cell>
          <cell r="D385">
            <v>5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000</v>
          </cell>
          <cell r="AU385">
            <v>1000</v>
          </cell>
          <cell r="AV385">
            <v>1000</v>
          </cell>
          <cell r="AW385">
            <v>1000</v>
          </cell>
          <cell r="AX385">
            <v>1135.3499999999999</v>
          </cell>
          <cell r="AY385">
            <v>1135.3499999999999</v>
          </cell>
          <cell r="AZ385">
            <v>1135.3499999999999</v>
          </cell>
          <cell r="BA385">
            <v>1135.3499999999999</v>
          </cell>
          <cell r="BB385">
            <v>1135.3499999999999</v>
          </cell>
          <cell r="BC385">
            <v>1135.3499999999999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</row>
        <row r="386">
          <cell r="B386" t="str">
            <v>1.1.02.03.00076</v>
          </cell>
          <cell r="C386" t="str">
            <v xml:space="preserve">LUIZ ANSELMO DOS SANTOS PIMENTA                   </v>
          </cell>
          <cell r="D386">
            <v>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500</v>
          </cell>
          <cell r="AV386">
            <v>500</v>
          </cell>
          <cell r="AW386">
            <v>500</v>
          </cell>
          <cell r="AX386">
            <v>500</v>
          </cell>
          <cell r="AY386">
            <v>500</v>
          </cell>
          <cell r="AZ386">
            <v>50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B387" t="str">
            <v>1.1.02.03.00077</v>
          </cell>
          <cell r="C387" t="str">
            <v xml:space="preserve">YRAN CARLOS GARCIA                                </v>
          </cell>
          <cell r="D387">
            <v>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800</v>
          </cell>
          <cell r="AV387">
            <v>800</v>
          </cell>
          <cell r="AW387">
            <v>800</v>
          </cell>
          <cell r="AX387">
            <v>800</v>
          </cell>
          <cell r="AY387">
            <v>800</v>
          </cell>
          <cell r="AZ387">
            <v>1200</v>
          </cell>
          <cell r="BA387">
            <v>1200</v>
          </cell>
          <cell r="BB387">
            <v>1200</v>
          </cell>
          <cell r="BC387">
            <v>120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</row>
        <row r="388">
          <cell r="B388" t="str">
            <v>1.1.02.03.00078</v>
          </cell>
          <cell r="C388" t="str">
            <v xml:space="preserve">RODRIGO DE SOUZA MARTINS                          </v>
          </cell>
          <cell r="D388">
            <v>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600</v>
          </cell>
          <cell r="AW388">
            <v>600</v>
          </cell>
          <cell r="AX388">
            <v>600</v>
          </cell>
          <cell r="AY388">
            <v>600</v>
          </cell>
          <cell r="AZ388">
            <v>600</v>
          </cell>
          <cell r="BA388">
            <v>600</v>
          </cell>
          <cell r="BB388">
            <v>600</v>
          </cell>
          <cell r="BC388">
            <v>60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</row>
        <row r="389">
          <cell r="B389" t="str">
            <v>1.1.02.03.00079</v>
          </cell>
          <cell r="C389" t="str">
            <v xml:space="preserve">LEANDRO SANTOS LIMA                               </v>
          </cell>
          <cell r="D389">
            <v>5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AO389">
            <v>0</v>
          </cell>
          <cell r="AP389">
            <v>600</v>
          </cell>
          <cell r="AQ389">
            <v>600</v>
          </cell>
          <cell r="AR389">
            <v>600</v>
          </cell>
          <cell r="AS389">
            <v>800</v>
          </cell>
          <cell r="AT389">
            <v>800</v>
          </cell>
          <cell r="AU389">
            <v>1400</v>
          </cell>
          <cell r="AV389">
            <v>1400</v>
          </cell>
          <cell r="AW389">
            <v>1600</v>
          </cell>
          <cell r="AX389">
            <v>1600</v>
          </cell>
          <cell r="AY389">
            <v>2800</v>
          </cell>
          <cell r="AZ389">
            <v>2800</v>
          </cell>
          <cell r="BA389">
            <v>2800</v>
          </cell>
          <cell r="BB389">
            <v>2800</v>
          </cell>
          <cell r="BC389">
            <v>280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</row>
        <row r="390">
          <cell r="B390" t="str">
            <v>1.1.02.03.00080</v>
          </cell>
          <cell r="C390" t="str">
            <v xml:space="preserve">MARCO TULIO G. FREIRE                             </v>
          </cell>
          <cell r="D390">
            <v>5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AO390">
            <v>0</v>
          </cell>
          <cell r="AP390">
            <v>1000</v>
          </cell>
          <cell r="AQ390">
            <v>1000</v>
          </cell>
          <cell r="AR390">
            <v>1000</v>
          </cell>
          <cell r="AS390">
            <v>1000</v>
          </cell>
          <cell r="AT390">
            <v>1000</v>
          </cell>
          <cell r="AU390">
            <v>2000</v>
          </cell>
          <cell r="AV390">
            <v>3500</v>
          </cell>
          <cell r="AW390">
            <v>3500</v>
          </cell>
          <cell r="AX390">
            <v>3500</v>
          </cell>
          <cell r="AY390">
            <v>3500</v>
          </cell>
          <cell r="AZ390">
            <v>3500</v>
          </cell>
          <cell r="BA390">
            <v>3500</v>
          </cell>
          <cell r="BB390">
            <v>3800</v>
          </cell>
          <cell r="BC390">
            <v>380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</row>
        <row r="391">
          <cell r="B391" t="str">
            <v>1.1.02.03.00081</v>
          </cell>
          <cell r="C391" t="str">
            <v xml:space="preserve">MARCELO GONÃALVES RODRIGUES                       </v>
          </cell>
          <cell r="D391">
            <v>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500</v>
          </cell>
          <cell r="AW391">
            <v>500</v>
          </cell>
          <cell r="AX391">
            <v>500</v>
          </cell>
          <cell r="AY391">
            <v>500</v>
          </cell>
          <cell r="AZ391">
            <v>500</v>
          </cell>
          <cell r="BA391">
            <v>500</v>
          </cell>
          <cell r="BB391">
            <v>50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</row>
        <row r="392">
          <cell r="B392" t="str">
            <v>1.1.02.03.00082</v>
          </cell>
          <cell r="C392" t="str">
            <v xml:space="preserve">CARLOS EMILIO ESTEVES RELEQUIAS                   </v>
          </cell>
          <cell r="D392">
            <v>5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500</v>
          </cell>
          <cell r="AX392">
            <v>500</v>
          </cell>
          <cell r="AY392">
            <v>50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</row>
        <row r="393">
          <cell r="B393" t="str">
            <v>1.1.02.03.00083</v>
          </cell>
          <cell r="C393" t="str">
            <v xml:space="preserve">NARA STHEFANIA TEDESCO                            </v>
          </cell>
          <cell r="D393">
            <v>5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500</v>
          </cell>
          <cell r="AY393">
            <v>500</v>
          </cell>
          <cell r="AZ393">
            <v>500</v>
          </cell>
          <cell r="BA393">
            <v>500</v>
          </cell>
          <cell r="BB393">
            <v>500</v>
          </cell>
          <cell r="BC393">
            <v>50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</row>
        <row r="394">
          <cell r="B394" t="str">
            <v>1.1.02.03.00084</v>
          </cell>
          <cell r="C394" t="str">
            <v xml:space="preserve">FLAVIO CALLEGARI RODRIGUES                        </v>
          </cell>
          <cell r="D394">
            <v>5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600</v>
          </cell>
          <cell r="AX394">
            <v>600</v>
          </cell>
          <cell r="AY394">
            <v>600</v>
          </cell>
          <cell r="AZ394">
            <v>600</v>
          </cell>
          <cell r="BA394">
            <v>600</v>
          </cell>
          <cell r="BB394">
            <v>600</v>
          </cell>
          <cell r="BC394">
            <v>60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</row>
        <row r="395">
          <cell r="B395" t="str">
            <v>1.1.02.03.00085</v>
          </cell>
          <cell r="C395" t="str">
            <v xml:space="preserve">JOSE ROBERTO BERNARDINO                           </v>
          </cell>
          <cell r="D395">
            <v>5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AO395">
            <v>0</v>
          </cell>
          <cell r="AP395">
            <v>800</v>
          </cell>
          <cell r="AQ395">
            <v>800</v>
          </cell>
          <cell r="AR395">
            <v>800</v>
          </cell>
          <cell r="AS395">
            <v>800</v>
          </cell>
          <cell r="AT395">
            <v>800</v>
          </cell>
          <cell r="AU395">
            <v>800</v>
          </cell>
          <cell r="AV395">
            <v>800</v>
          </cell>
          <cell r="AW395">
            <v>800</v>
          </cell>
          <cell r="AX395">
            <v>800</v>
          </cell>
          <cell r="AY395">
            <v>800</v>
          </cell>
          <cell r="AZ395">
            <v>800</v>
          </cell>
          <cell r="BA395">
            <v>800</v>
          </cell>
          <cell r="BB395">
            <v>800</v>
          </cell>
          <cell r="BC395">
            <v>80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</row>
        <row r="396">
          <cell r="B396" t="str">
            <v>1.1.02.03.00086</v>
          </cell>
          <cell r="C396" t="str">
            <v xml:space="preserve">CARLOS EDUARDO DE PAULA                           </v>
          </cell>
          <cell r="D396">
            <v>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450</v>
          </cell>
          <cell r="AX396">
            <v>450</v>
          </cell>
          <cell r="AY396">
            <v>450</v>
          </cell>
          <cell r="AZ396">
            <v>450</v>
          </cell>
          <cell r="BA396">
            <v>450</v>
          </cell>
          <cell r="BB396">
            <v>450</v>
          </cell>
          <cell r="BC396">
            <v>45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</row>
        <row r="397">
          <cell r="B397" t="str">
            <v>1.1.02.03.00087</v>
          </cell>
          <cell r="C397" t="str">
            <v xml:space="preserve">CESAR AUGUSTO KATTO                               </v>
          </cell>
          <cell r="D397">
            <v>5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600</v>
          </cell>
          <cell r="AZ397">
            <v>600</v>
          </cell>
          <cell r="BA397">
            <v>600</v>
          </cell>
          <cell r="BB397">
            <v>600</v>
          </cell>
          <cell r="BC397">
            <v>60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</row>
        <row r="398">
          <cell r="A398">
            <v>9</v>
          </cell>
          <cell r="B398" t="str">
            <v>1.1.02.04</v>
          </cell>
          <cell r="C398" t="str">
            <v xml:space="preserve">ADIANTAMENTOS DE SALARIOS                         </v>
          </cell>
          <cell r="D398">
            <v>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203402.49</v>
          </cell>
          <cell r="R398">
            <v>81482</v>
          </cell>
          <cell r="S398">
            <v>138818.06</v>
          </cell>
          <cell r="T398">
            <v>192077.96</v>
          </cell>
          <cell r="U398">
            <v>217583.45</v>
          </cell>
          <cell r="V398">
            <v>90127.24</v>
          </cell>
          <cell r="W398">
            <v>91009.21</v>
          </cell>
          <cell r="X398">
            <v>5020.83</v>
          </cell>
          <cell r="Y398">
            <v>0</v>
          </cell>
          <cell r="Z398">
            <v>-57007.28</v>
          </cell>
          <cell r="AA398">
            <v>-40773.980000000003</v>
          </cell>
          <cell r="AB398">
            <v>0</v>
          </cell>
          <cell r="AC398">
            <v>36.42</v>
          </cell>
          <cell r="AD398">
            <v>388.66</v>
          </cell>
          <cell r="AE398">
            <v>517.02</v>
          </cell>
          <cell r="AF398">
            <v>578.71</v>
          </cell>
          <cell r="AG398">
            <v>465.62</v>
          </cell>
          <cell r="AH398">
            <v>827.56</v>
          </cell>
          <cell r="AI398">
            <v>-269.33</v>
          </cell>
          <cell r="AJ398">
            <v>-99.68</v>
          </cell>
          <cell r="AK398">
            <v>1096.1300000000001</v>
          </cell>
          <cell r="AL398">
            <v>1168.6099999999999</v>
          </cell>
          <cell r="AM398">
            <v>1003.38</v>
          </cell>
          <cell r="AN398">
            <v>1290.94</v>
          </cell>
          <cell r="AO398">
            <v>530.72</v>
          </cell>
          <cell r="AP398">
            <v>1664.31</v>
          </cell>
          <cell r="AQ398">
            <v>1936.32</v>
          </cell>
          <cell r="AR398">
            <v>712.98</v>
          </cell>
          <cell r="AS398">
            <v>719.73</v>
          </cell>
          <cell r="AT398">
            <v>-613.74</v>
          </cell>
          <cell r="AU398">
            <v>-660.53</v>
          </cell>
          <cell r="AV398">
            <v>-170.18</v>
          </cell>
          <cell r="AW398">
            <v>-321</v>
          </cell>
          <cell r="AX398">
            <v>-47.74</v>
          </cell>
          <cell r="AY398">
            <v>-59677.42</v>
          </cell>
          <cell r="AZ398">
            <v>194.11</v>
          </cell>
          <cell r="BA398">
            <v>-111.69</v>
          </cell>
          <cell r="BB398">
            <v>1894.69</v>
          </cell>
          <cell r="BC398">
            <v>-1381.54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</row>
        <row r="399">
          <cell r="B399" t="str">
            <v>1.1.02.04.00001</v>
          </cell>
          <cell r="C399" t="str">
            <v xml:space="preserve">ADIANTAMENTOS DE SALARIOS                         </v>
          </cell>
          <cell r="D399">
            <v>5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3402.49</v>
          </cell>
          <cell r="R399">
            <v>81482</v>
          </cell>
          <cell r="S399">
            <v>138818.06</v>
          </cell>
          <cell r="T399">
            <v>192077.96</v>
          </cell>
          <cell r="U399">
            <v>217583.45</v>
          </cell>
          <cell r="V399">
            <v>90127.24</v>
          </cell>
          <cell r="W399">
            <v>91009.21</v>
          </cell>
          <cell r="X399">
            <v>5020.83</v>
          </cell>
          <cell r="Y399">
            <v>0</v>
          </cell>
          <cell r="Z399">
            <v>-57007.28</v>
          </cell>
          <cell r="AA399">
            <v>-40773.980000000003</v>
          </cell>
          <cell r="AB399">
            <v>0</v>
          </cell>
          <cell r="AC399">
            <v>36.42</v>
          </cell>
          <cell r="AD399">
            <v>388.66</v>
          </cell>
          <cell r="AE399">
            <v>517.02</v>
          </cell>
          <cell r="AF399">
            <v>578.71</v>
          </cell>
          <cell r="AG399">
            <v>465.62</v>
          </cell>
          <cell r="AH399">
            <v>827.56</v>
          </cell>
          <cell r="AI399">
            <v>-269.33</v>
          </cell>
          <cell r="AJ399">
            <v>-99.68</v>
          </cell>
          <cell r="AK399">
            <v>1096.1300000000001</v>
          </cell>
          <cell r="AL399">
            <v>1168.6099999999999</v>
          </cell>
          <cell r="AM399">
            <v>1003.38</v>
          </cell>
          <cell r="AN399">
            <v>1290.94</v>
          </cell>
          <cell r="AO399">
            <v>530.72</v>
          </cell>
          <cell r="AP399">
            <v>1664.31</v>
          </cell>
          <cell r="AQ399">
            <v>1936.32</v>
          </cell>
          <cell r="AR399">
            <v>712.98</v>
          </cell>
          <cell r="AS399">
            <v>719.73</v>
          </cell>
          <cell r="AT399">
            <v>-613.74</v>
          </cell>
          <cell r="AU399">
            <v>-660.53</v>
          </cell>
          <cell r="AV399">
            <v>-170.18</v>
          </cell>
          <cell r="AW399">
            <v>-321</v>
          </cell>
          <cell r="AX399">
            <v>-47.74</v>
          </cell>
          <cell r="AY399">
            <v>-59677.42</v>
          </cell>
          <cell r="AZ399">
            <v>194.11</v>
          </cell>
          <cell r="BA399">
            <v>-111.69</v>
          </cell>
          <cell r="BB399">
            <v>1894.69</v>
          </cell>
          <cell r="BC399">
            <v>-1381.54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</row>
        <row r="400">
          <cell r="B400" t="str">
            <v>1.1.02.05</v>
          </cell>
          <cell r="C400" t="str">
            <v xml:space="preserve">ADIANTAMENTOS DE PRO LABORE                       </v>
          </cell>
          <cell r="D400">
            <v>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</row>
        <row r="401">
          <cell r="B401" t="str">
            <v>1.1.02.05.00001</v>
          </cell>
          <cell r="C401" t="str">
            <v xml:space="preserve">ADIANTAMENTOS DE PRO LABORE                       </v>
          </cell>
          <cell r="D401">
            <v>5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A402">
            <v>9</v>
          </cell>
          <cell r="B402" t="str">
            <v>1.1.02.06</v>
          </cell>
          <cell r="C402" t="str">
            <v xml:space="preserve">EMPRESTIMOS A FUNCIONARIOS                        </v>
          </cell>
          <cell r="D402">
            <v>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0458.81</v>
          </cell>
          <cell r="R402">
            <v>29264.26</v>
          </cell>
          <cell r="S402">
            <v>28069.71</v>
          </cell>
          <cell r="T402">
            <v>27064.29</v>
          </cell>
          <cell r="U402">
            <v>25896.79</v>
          </cell>
          <cell r="V402">
            <v>24908.99</v>
          </cell>
          <cell r="W402">
            <v>24858.99</v>
          </cell>
          <cell r="X402">
            <v>23610.68</v>
          </cell>
          <cell r="Y402">
            <v>22758.54</v>
          </cell>
          <cell r="Z402">
            <v>55564.89</v>
          </cell>
          <cell r="AA402">
            <v>54414.96</v>
          </cell>
          <cell r="AB402">
            <v>19332.57</v>
          </cell>
          <cell r="AC402">
            <v>18343.29</v>
          </cell>
          <cell r="AD402">
            <v>17088.919999999998</v>
          </cell>
          <cell r="AE402">
            <v>29173.85</v>
          </cell>
          <cell r="AF402">
            <v>28295.39</v>
          </cell>
          <cell r="AG402">
            <v>23394.59</v>
          </cell>
          <cell r="AH402">
            <v>21622.29</v>
          </cell>
          <cell r="AI402">
            <v>19353.46</v>
          </cell>
          <cell r="AJ402">
            <v>17890.32</v>
          </cell>
          <cell r="AK402">
            <v>16217.79</v>
          </cell>
          <cell r="AL402">
            <v>14964.54</v>
          </cell>
          <cell r="AM402">
            <v>13751.14</v>
          </cell>
          <cell r="AN402">
            <v>12416.64</v>
          </cell>
          <cell r="AO402">
            <v>12149.91</v>
          </cell>
          <cell r="AP402">
            <v>5810.84</v>
          </cell>
          <cell r="AQ402">
            <v>5152.66</v>
          </cell>
          <cell r="AR402">
            <v>4827.24</v>
          </cell>
          <cell r="AS402">
            <v>4470.16</v>
          </cell>
          <cell r="AT402">
            <v>4079.74</v>
          </cell>
          <cell r="AU402">
            <v>3691.22</v>
          </cell>
          <cell r="AV402">
            <v>3304.6</v>
          </cell>
          <cell r="AW402">
            <v>2919.88</v>
          </cell>
          <cell r="AX402">
            <v>2537.0700000000002</v>
          </cell>
          <cell r="AY402">
            <v>2156.16</v>
          </cell>
          <cell r="AZ402">
            <v>1800.92</v>
          </cell>
          <cell r="BA402">
            <v>1447.41</v>
          </cell>
          <cell r="BB402">
            <v>1145.3399999999999</v>
          </cell>
          <cell r="BC402">
            <v>745.64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</row>
        <row r="403">
          <cell r="B403" t="str">
            <v>1.1.02.06.00001</v>
          </cell>
          <cell r="C403" t="str">
            <v xml:space="preserve">EMPRESTIMOS A  FUNCIONARIOS                       </v>
          </cell>
          <cell r="D403">
            <v>5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30458.81</v>
          </cell>
          <cell r="R403">
            <v>29264.26</v>
          </cell>
          <cell r="S403">
            <v>28069.71</v>
          </cell>
          <cell r="T403">
            <v>27064.29</v>
          </cell>
          <cell r="U403">
            <v>25896.79</v>
          </cell>
          <cell r="V403">
            <v>24908.99</v>
          </cell>
          <cell r="W403">
            <v>24858.99</v>
          </cell>
          <cell r="X403">
            <v>23610.68</v>
          </cell>
          <cell r="Y403">
            <v>22758.54</v>
          </cell>
          <cell r="Z403">
            <v>55564.89</v>
          </cell>
          <cell r="AA403">
            <v>54414.96</v>
          </cell>
          <cell r="AB403">
            <v>19332.57</v>
          </cell>
          <cell r="AC403">
            <v>18343.29</v>
          </cell>
          <cell r="AD403">
            <v>17088.919999999998</v>
          </cell>
          <cell r="AE403">
            <v>29173.85</v>
          </cell>
          <cell r="AF403">
            <v>28295.39</v>
          </cell>
          <cell r="AG403">
            <v>23394.59</v>
          </cell>
          <cell r="AH403">
            <v>21622.29</v>
          </cell>
          <cell r="AI403">
            <v>19353.46</v>
          </cell>
          <cell r="AJ403">
            <v>17890.32</v>
          </cell>
          <cell r="AK403">
            <v>16217.79</v>
          </cell>
          <cell r="AL403">
            <v>14964.54</v>
          </cell>
          <cell r="AM403">
            <v>13751.14</v>
          </cell>
          <cell r="AN403">
            <v>12416.64</v>
          </cell>
          <cell r="AO403">
            <v>12149.91</v>
          </cell>
          <cell r="AP403">
            <v>5810.84</v>
          </cell>
          <cell r="AQ403">
            <v>5152.66</v>
          </cell>
          <cell r="AR403">
            <v>4827.24</v>
          </cell>
          <cell r="AS403">
            <v>4470.16</v>
          </cell>
          <cell r="AT403">
            <v>4079.74</v>
          </cell>
          <cell r="AU403">
            <v>3691.22</v>
          </cell>
          <cell r="AV403">
            <v>3304.6</v>
          </cell>
          <cell r="AW403">
            <v>2919.88</v>
          </cell>
          <cell r="AX403">
            <v>2537.0700000000002</v>
          </cell>
          <cell r="AY403">
            <v>2156.16</v>
          </cell>
          <cell r="AZ403">
            <v>1800.92</v>
          </cell>
          <cell r="BA403">
            <v>1447.41</v>
          </cell>
          <cell r="BB403">
            <v>1145.3399999999999</v>
          </cell>
          <cell r="BC403">
            <v>745.64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</row>
        <row r="404">
          <cell r="A404">
            <v>9</v>
          </cell>
          <cell r="B404" t="str">
            <v>1.1.02.07</v>
          </cell>
          <cell r="C404" t="str">
            <v xml:space="preserve">ADIANTAMENTOS DE 13O. SALARIO                     </v>
          </cell>
          <cell r="D404">
            <v>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24549.45</v>
          </cell>
          <cell r="S404">
            <v>60004.95</v>
          </cell>
          <cell r="T404">
            <v>93042.16</v>
          </cell>
          <cell r="U404">
            <v>111711.13</v>
          </cell>
          <cell r="V404">
            <v>128529.42</v>
          </cell>
          <cell r="W404">
            <v>296700.51</v>
          </cell>
          <cell r="X404">
            <v>294475.65999999997</v>
          </cell>
          <cell r="Y404">
            <v>293119.18</v>
          </cell>
          <cell r="Z404">
            <v>288196.55</v>
          </cell>
          <cell r="AA404">
            <v>273861.65000000002</v>
          </cell>
          <cell r="AB404">
            <v>0</v>
          </cell>
          <cell r="AC404">
            <v>1769.27</v>
          </cell>
          <cell r="AD404">
            <v>51992.12</v>
          </cell>
          <cell r="AE404">
            <v>78811.259999999995</v>
          </cell>
          <cell r="AF404">
            <v>108418.89</v>
          </cell>
          <cell r="AG404">
            <v>130884.6</v>
          </cell>
          <cell r="AH404">
            <v>148957.09</v>
          </cell>
          <cell r="AI404">
            <v>323221.11</v>
          </cell>
          <cell r="AJ404">
            <v>311030.15999999997</v>
          </cell>
          <cell r="AK404">
            <v>302840.93</v>
          </cell>
          <cell r="AL404">
            <v>298283.8</v>
          </cell>
          <cell r="AM404">
            <v>309217.3</v>
          </cell>
          <cell r="AN404">
            <v>7340.79</v>
          </cell>
          <cell r="AO404">
            <v>298.14999999999998</v>
          </cell>
          <cell r="AP404">
            <v>62892.05</v>
          </cell>
          <cell r="AQ404">
            <v>113780.97</v>
          </cell>
          <cell r="AR404">
            <v>149836.31</v>
          </cell>
          <cell r="AS404">
            <v>179716.68</v>
          </cell>
          <cell r="AT404">
            <v>243250.31</v>
          </cell>
          <cell r="AU404">
            <v>419463.32</v>
          </cell>
          <cell r="AV404">
            <v>417231.62</v>
          </cell>
          <cell r="AW404">
            <v>415770.7</v>
          </cell>
          <cell r="AX404">
            <v>410703.11</v>
          </cell>
          <cell r="AY404">
            <v>436390.86</v>
          </cell>
          <cell r="AZ404">
            <v>228.33</v>
          </cell>
          <cell r="BA404">
            <v>228.33</v>
          </cell>
          <cell r="BB404">
            <v>60950.78</v>
          </cell>
          <cell r="BC404">
            <v>115467.05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</row>
        <row r="405">
          <cell r="B405" t="str">
            <v>1.1.02.07.00001</v>
          </cell>
          <cell r="C405" t="str">
            <v xml:space="preserve">ADIANTAMENTOS DE 13O. SALARIO                     </v>
          </cell>
          <cell r="D405">
            <v>5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24549.45</v>
          </cell>
          <cell r="S405">
            <v>60004.95</v>
          </cell>
          <cell r="T405">
            <v>93042.16</v>
          </cell>
          <cell r="U405">
            <v>111711.13</v>
          </cell>
          <cell r="V405">
            <v>128529.42</v>
          </cell>
          <cell r="W405">
            <v>296700.51</v>
          </cell>
          <cell r="X405">
            <v>294475.65999999997</v>
          </cell>
          <cell r="Y405">
            <v>293119.18</v>
          </cell>
          <cell r="Z405">
            <v>288196.55</v>
          </cell>
          <cell r="AA405">
            <v>273861.65000000002</v>
          </cell>
          <cell r="AB405">
            <v>0</v>
          </cell>
          <cell r="AC405">
            <v>1633.72</v>
          </cell>
          <cell r="AD405">
            <v>48745.86</v>
          </cell>
          <cell r="AE405">
            <v>74146.289999999994</v>
          </cell>
          <cell r="AF405">
            <v>101329.26</v>
          </cell>
          <cell r="AG405">
            <v>121866.67</v>
          </cell>
          <cell r="AH405">
            <v>137144.18</v>
          </cell>
          <cell r="AI405">
            <v>310243.03000000003</v>
          </cell>
          <cell r="AJ405">
            <v>301292.38</v>
          </cell>
          <cell r="AK405">
            <v>298931.28999999998</v>
          </cell>
          <cell r="AL405">
            <v>294350.61</v>
          </cell>
          <cell r="AM405">
            <v>305750.14</v>
          </cell>
          <cell r="AN405">
            <v>-1946.88</v>
          </cell>
          <cell r="AO405">
            <v>298.14999999999998</v>
          </cell>
          <cell r="AP405">
            <v>62892.05</v>
          </cell>
          <cell r="AQ405">
            <v>113780.97</v>
          </cell>
          <cell r="AR405">
            <v>149836.31</v>
          </cell>
          <cell r="AS405">
            <v>179716.68</v>
          </cell>
          <cell r="AT405">
            <v>243250.31</v>
          </cell>
          <cell r="AU405">
            <v>419463.32</v>
          </cell>
          <cell r="AV405">
            <v>417231.62</v>
          </cell>
          <cell r="AW405">
            <v>415770.7</v>
          </cell>
          <cell r="AX405">
            <v>410703.11</v>
          </cell>
          <cell r="AY405">
            <v>436390.86</v>
          </cell>
          <cell r="AZ405">
            <v>228.33</v>
          </cell>
          <cell r="BA405">
            <v>228.33</v>
          </cell>
          <cell r="BB405">
            <v>60950.78</v>
          </cell>
          <cell r="BC405">
            <v>115467.05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</row>
        <row r="406">
          <cell r="B406" t="str">
            <v>1.1.02.07.00002</v>
          </cell>
          <cell r="C406" t="str">
            <v xml:space="preserve">FGTS S/ADIANTAMENTO DE 13 SALARIO                 </v>
          </cell>
          <cell r="D406">
            <v>5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135.55000000000001</v>
          </cell>
          <cell r="AD406">
            <v>3246.26</v>
          </cell>
          <cell r="AE406">
            <v>4664.97</v>
          </cell>
          <cell r="AF406">
            <v>7089.63</v>
          </cell>
          <cell r="AG406">
            <v>9017.93</v>
          </cell>
          <cell r="AH406">
            <v>11812.91</v>
          </cell>
          <cell r="AI406">
            <v>12978.08</v>
          </cell>
          <cell r="AJ406">
            <v>9737.7800000000007</v>
          </cell>
          <cell r="AK406">
            <v>3909.64</v>
          </cell>
          <cell r="AL406">
            <v>3933.19</v>
          </cell>
          <cell r="AM406">
            <v>3467.16</v>
          </cell>
          <cell r="AN406">
            <v>9287.67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</row>
        <row r="407">
          <cell r="A407">
            <v>9</v>
          </cell>
          <cell r="B407" t="str">
            <v>1.1.02.08</v>
          </cell>
          <cell r="C407" t="str">
            <v xml:space="preserve">ADIANTAMENTOS DE FERIAS                           </v>
          </cell>
          <cell r="D407">
            <v>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12963.88</v>
          </cell>
          <cell r="AD407">
            <v>19347.939999999999</v>
          </cell>
          <cell r="AE407">
            <v>62164.02</v>
          </cell>
          <cell r="AF407">
            <v>25483.62</v>
          </cell>
          <cell r="AG407">
            <v>37329.08</v>
          </cell>
          <cell r="AH407">
            <v>18807.34</v>
          </cell>
          <cell r="AI407">
            <v>1536.65</v>
          </cell>
          <cell r="AJ407">
            <v>2927.46</v>
          </cell>
          <cell r="AK407">
            <v>2078.9699999999998</v>
          </cell>
          <cell r="AL407">
            <v>387.5</v>
          </cell>
          <cell r="AM407">
            <v>37643.35</v>
          </cell>
          <cell r="AN407">
            <v>72104.679999999993</v>
          </cell>
          <cell r="AO407">
            <v>151465.60000000001</v>
          </cell>
          <cell r="AP407">
            <v>146809.82</v>
          </cell>
          <cell r="AQ407">
            <v>108868.37</v>
          </cell>
          <cell r="AR407">
            <v>118163.42</v>
          </cell>
          <cell r="AS407">
            <v>52852.78</v>
          </cell>
          <cell r="AT407">
            <v>31990.54</v>
          </cell>
          <cell r="AU407">
            <v>4853.54</v>
          </cell>
          <cell r="AV407">
            <v>-3865.61</v>
          </cell>
          <cell r="AW407">
            <v>1660.99</v>
          </cell>
          <cell r="AX407">
            <v>11345.57</v>
          </cell>
          <cell r="AY407">
            <v>30870.89</v>
          </cell>
          <cell r="AZ407">
            <v>119247.54</v>
          </cell>
          <cell r="BA407">
            <v>136530.15</v>
          </cell>
          <cell r="BB407">
            <v>132395.84</v>
          </cell>
          <cell r="BC407">
            <v>66247.81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</row>
        <row r="408">
          <cell r="B408" t="str">
            <v>1.1.02.08.00001</v>
          </cell>
          <cell r="C408" t="str">
            <v xml:space="preserve">ADIANTAMENTOS DE FERIAS                           </v>
          </cell>
          <cell r="D408">
            <v>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12963.88</v>
          </cell>
          <cell r="AD408">
            <v>19347.939999999999</v>
          </cell>
          <cell r="AE408">
            <v>62164.02</v>
          </cell>
          <cell r="AF408">
            <v>25483.62</v>
          </cell>
          <cell r="AG408">
            <v>37329.08</v>
          </cell>
          <cell r="AH408">
            <v>18807.34</v>
          </cell>
          <cell r="AI408">
            <v>1536.65</v>
          </cell>
          <cell r="AJ408">
            <v>2927.46</v>
          </cell>
          <cell r="AK408">
            <v>2078.9699999999998</v>
          </cell>
          <cell r="AL408">
            <v>387.5</v>
          </cell>
          <cell r="AM408">
            <v>37643.35</v>
          </cell>
          <cell r="AN408">
            <v>72104.679999999993</v>
          </cell>
          <cell r="AO408">
            <v>151465.60000000001</v>
          </cell>
          <cell r="AP408">
            <v>146809.82</v>
          </cell>
          <cell r="AQ408">
            <v>108868.37</v>
          </cell>
          <cell r="AR408">
            <v>118163.42</v>
          </cell>
          <cell r="AS408">
            <v>52852.78</v>
          </cell>
          <cell r="AT408">
            <v>31990.54</v>
          </cell>
          <cell r="AU408">
            <v>4853.54</v>
          </cell>
          <cell r="AV408">
            <v>-3865.61</v>
          </cell>
          <cell r="AW408">
            <v>1660.99</v>
          </cell>
          <cell r="AX408">
            <v>11345.57</v>
          </cell>
          <cell r="AY408">
            <v>30870.89</v>
          </cell>
          <cell r="AZ408">
            <v>119247.54</v>
          </cell>
          <cell r="BA408">
            <v>136530.15</v>
          </cell>
          <cell r="BB408">
            <v>132395.84</v>
          </cell>
          <cell r="BC408">
            <v>66247.81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</row>
        <row r="409">
          <cell r="A409">
            <v>9</v>
          </cell>
          <cell r="B409" t="str">
            <v>1.1.02.09</v>
          </cell>
          <cell r="C409" t="str">
            <v xml:space="preserve">ADIANTAMENTOS DE FRETES                           </v>
          </cell>
          <cell r="D409">
            <v>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51576.5</v>
          </cell>
          <cell r="R409">
            <v>38841.5</v>
          </cell>
          <cell r="S409">
            <v>48622.5</v>
          </cell>
          <cell r="T409">
            <v>48130.5</v>
          </cell>
          <cell r="U409">
            <v>57699.5</v>
          </cell>
          <cell r="V409">
            <v>82442.5</v>
          </cell>
          <cell r="W409">
            <v>54821.5</v>
          </cell>
          <cell r="X409">
            <v>7190</v>
          </cell>
          <cell r="Y409">
            <v>5410</v>
          </cell>
          <cell r="Z409">
            <v>50295.39</v>
          </cell>
          <cell r="AA409">
            <v>80781.39</v>
          </cell>
          <cell r="AB409">
            <v>58490</v>
          </cell>
          <cell r="AC409">
            <v>46510</v>
          </cell>
          <cell r="AD409">
            <v>56132</v>
          </cell>
          <cell r="AE409">
            <v>63878</v>
          </cell>
          <cell r="AF409">
            <v>46527</v>
          </cell>
          <cell r="AG409">
            <v>45557</v>
          </cell>
          <cell r="AH409">
            <v>51237</v>
          </cell>
          <cell r="AI409">
            <v>17352</v>
          </cell>
          <cell r="AJ409">
            <v>66662</v>
          </cell>
          <cell r="AK409">
            <v>13057.78</v>
          </cell>
          <cell r="AL409">
            <v>92007.78</v>
          </cell>
          <cell r="AM409">
            <v>76561.78</v>
          </cell>
          <cell r="AN409">
            <v>101009</v>
          </cell>
          <cell r="AO409">
            <v>132574</v>
          </cell>
          <cell r="AP409">
            <v>164106.64000000001</v>
          </cell>
          <cell r="AQ409">
            <v>201136.64000000001</v>
          </cell>
          <cell r="AR409">
            <v>160060.59</v>
          </cell>
          <cell r="AS409">
            <v>105126.55</v>
          </cell>
          <cell r="AT409">
            <v>163523.18</v>
          </cell>
          <cell r="AU409">
            <v>126767.83</v>
          </cell>
          <cell r="AV409">
            <v>213706.63</v>
          </cell>
          <cell r="AW409">
            <v>186223.63</v>
          </cell>
          <cell r="AX409">
            <v>232766.63</v>
          </cell>
          <cell r="AY409">
            <v>199872.06</v>
          </cell>
          <cell r="AZ409">
            <v>233711.06</v>
          </cell>
          <cell r="BA409">
            <v>268238.06</v>
          </cell>
          <cell r="BB409">
            <v>268515.96000000002</v>
          </cell>
          <cell r="BC409">
            <v>201083.96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</row>
        <row r="410">
          <cell r="B410" t="str">
            <v>1.1.02.09.00001</v>
          </cell>
          <cell r="C410" t="str">
            <v xml:space="preserve">ADIANTAMENTOS DE FRETES                           </v>
          </cell>
          <cell r="D410">
            <v>5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51576.5</v>
          </cell>
          <cell r="R410">
            <v>38841.5</v>
          </cell>
          <cell r="S410">
            <v>48622.5</v>
          </cell>
          <cell r="T410">
            <v>48130.5</v>
          </cell>
          <cell r="U410">
            <v>57699.5</v>
          </cell>
          <cell r="V410">
            <v>82442.5</v>
          </cell>
          <cell r="W410">
            <v>54821.5</v>
          </cell>
          <cell r="X410">
            <v>7190</v>
          </cell>
          <cell r="Y410">
            <v>5410</v>
          </cell>
          <cell r="Z410">
            <v>50295.39</v>
          </cell>
          <cell r="AA410">
            <v>80781.39</v>
          </cell>
          <cell r="AB410">
            <v>58490</v>
          </cell>
          <cell r="AC410">
            <v>46510</v>
          </cell>
          <cell r="AD410">
            <v>56132</v>
          </cell>
          <cell r="AE410">
            <v>63878</v>
          </cell>
          <cell r="AF410">
            <v>46527</v>
          </cell>
          <cell r="AG410">
            <v>45557</v>
          </cell>
          <cell r="AH410">
            <v>51237</v>
          </cell>
          <cell r="AI410">
            <v>17352</v>
          </cell>
          <cell r="AJ410">
            <v>66662</v>
          </cell>
          <cell r="AK410">
            <v>13057.78</v>
          </cell>
          <cell r="AL410">
            <v>92007.78</v>
          </cell>
          <cell r="AM410">
            <v>76561.78</v>
          </cell>
          <cell r="AN410">
            <v>101009</v>
          </cell>
          <cell r="AO410">
            <v>132574</v>
          </cell>
          <cell r="AP410">
            <v>164106.64000000001</v>
          </cell>
          <cell r="AQ410">
            <v>201136.64000000001</v>
          </cell>
          <cell r="AR410">
            <v>160060.59</v>
          </cell>
          <cell r="AS410">
            <v>105126.55</v>
          </cell>
          <cell r="AT410">
            <v>163523.18</v>
          </cell>
          <cell r="AU410">
            <v>126767.83</v>
          </cell>
          <cell r="AV410">
            <v>213706.63</v>
          </cell>
          <cell r="AW410">
            <v>186223.63</v>
          </cell>
          <cell r="AX410">
            <v>232766.63</v>
          </cell>
          <cell r="AY410">
            <v>199872.06</v>
          </cell>
          <cell r="AZ410">
            <v>233711.06</v>
          </cell>
          <cell r="BA410">
            <v>268238.06</v>
          </cell>
          <cell r="BB410">
            <v>268515.96000000002</v>
          </cell>
          <cell r="BC410">
            <v>201083.96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</row>
        <row r="411">
          <cell r="A411">
            <v>9</v>
          </cell>
          <cell r="B411" t="str">
            <v>1.1.02.10</v>
          </cell>
          <cell r="C411" t="str">
            <v xml:space="preserve">ADIANTAMENTOS DE COMISSOES                        </v>
          </cell>
          <cell r="D411">
            <v>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9592</v>
          </cell>
          <cell r="R411">
            <v>9592</v>
          </cell>
          <cell r="S411">
            <v>9592</v>
          </cell>
          <cell r="T411">
            <v>9592</v>
          </cell>
          <cell r="U411">
            <v>9592</v>
          </cell>
          <cell r="V411">
            <v>9592</v>
          </cell>
          <cell r="W411">
            <v>9592</v>
          </cell>
          <cell r="X411">
            <v>9592</v>
          </cell>
          <cell r="Y411">
            <v>0</v>
          </cell>
          <cell r="Z411">
            <v>0</v>
          </cell>
          <cell r="AA411">
            <v>0</v>
          </cell>
          <cell r="AB411">
            <v>25380.75</v>
          </cell>
          <cell r="AC411">
            <v>25880.75</v>
          </cell>
          <cell r="AD411">
            <v>25852.91</v>
          </cell>
          <cell r="AE411">
            <v>1796.81</v>
          </cell>
          <cell r="AF411">
            <v>2668.91</v>
          </cell>
          <cell r="AG411">
            <v>10618.91</v>
          </cell>
          <cell r="AH411">
            <v>15548.7</v>
          </cell>
          <cell r="AI411">
            <v>3596.32</v>
          </cell>
          <cell r="AJ411">
            <v>24172.080000000002</v>
          </cell>
          <cell r="AK411">
            <v>8539.3799999999992</v>
          </cell>
          <cell r="AL411">
            <v>4747.29</v>
          </cell>
          <cell r="AM411">
            <v>4722.8900000000003</v>
          </cell>
          <cell r="AN411">
            <v>2020.78</v>
          </cell>
          <cell r="AO411">
            <v>2020.78</v>
          </cell>
          <cell r="AP411">
            <v>2020.78</v>
          </cell>
          <cell r="AQ411">
            <v>7656.63</v>
          </cell>
          <cell r="AR411">
            <v>12256.63</v>
          </cell>
          <cell r="AS411">
            <v>12256.63</v>
          </cell>
          <cell r="AT411">
            <v>17756.63</v>
          </cell>
          <cell r="AU411">
            <v>28424.42</v>
          </cell>
          <cell r="AV411">
            <v>22424.42</v>
          </cell>
          <cell r="AW411">
            <v>37424.42</v>
          </cell>
          <cell r="AX411">
            <v>42924.42</v>
          </cell>
          <cell r="AY411">
            <v>37777.160000000003</v>
          </cell>
          <cell r="AZ411">
            <v>37777.160000000003</v>
          </cell>
          <cell r="BA411">
            <v>37777.160000000003</v>
          </cell>
          <cell r="BB411">
            <v>37777.160000000003</v>
          </cell>
          <cell r="BC411">
            <v>37777.160000000003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</row>
        <row r="412">
          <cell r="B412" t="str">
            <v>1.1.02.10.00001</v>
          </cell>
          <cell r="C412" t="str">
            <v xml:space="preserve">ADIANTAMENTOS DE COMISSOES                        </v>
          </cell>
          <cell r="D412">
            <v>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9592</v>
          </cell>
          <cell r="R412">
            <v>9592</v>
          </cell>
          <cell r="S412">
            <v>9592</v>
          </cell>
          <cell r="T412">
            <v>9592</v>
          </cell>
          <cell r="U412">
            <v>9592</v>
          </cell>
          <cell r="V412">
            <v>9592</v>
          </cell>
          <cell r="W412">
            <v>9592</v>
          </cell>
          <cell r="X412">
            <v>9592</v>
          </cell>
          <cell r="Y412">
            <v>0</v>
          </cell>
          <cell r="Z412">
            <v>0</v>
          </cell>
          <cell r="AA412">
            <v>0</v>
          </cell>
          <cell r="AB412">
            <v>25380.75</v>
          </cell>
          <cell r="AC412">
            <v>25880.75</v>
          </cell>
          <cell r="AD412">
            <v>25852.91</v>
          </cell>
          <cell r="AE412">
            <v>1796.81</v>
          </cell>
          <cell r="AF412">
            <v>2668.91</v>
          </cell>
          <cell r="AG412">
            <v>10618.91</v>
          </cell>
          <cell r="AH412">
            <v>15548.7</v>
          </cell>
          <cell r="AI412">
            <v>3596.32</v>
          </cell>
          <cell r="AJ412">
            <v>24172.080000000002</v>
          </cell>
          <cell r="AK412">
            <v>8539.3799999999992</v>
          </cell>
          <cell r="AL412">
            <v>4747.29</v>
          </cell>
          <cell r="AM412">
            <v>4722.8900000000003</v>
          </cell>
          <cell r="AN412">
            <v>2020.78</v>
          </cell>
          <cell r="AO412">
            <v>2020.78</v>
          </cell>
          <cell r="AP412">
            <v>2020.78</v>
          </cell>
          <cell r="AQ412">
            <v>7656.63</v>
          </cell>
          <cell r="AR412">
            <v>12256.63</v>
          </cell>
          <cell r="AS412">
            <v>12256.63</v>
          </cell>
          <cell r="AT412">
            <v>17756.63</v>
          </cell>
          <cell r="AU412">
            <v>28424.42</v>
          </cell>
          <cell r="AV412">
            <v>22424.42</v>
          </cell>
          <cell r="AW412">
            <v>37424.42</v>
          </cell>
          <cell r="AX412">
            <v>42924.42</v>
          </cell>
          <cell r="AY412">
            <v>37777.160000000003</v>
          </cell>
          <cell r="AZ412">
            <v>37777.160000000003</v>
          </cell>
          <cell r="BA412">
            <v>37777.160000000003</v>
          </cell>
          <cell r="BB412">
            <v>37777.160000000003</v>
          </cell>
          <cell r="BC412">
            <v>37777.160000000003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</row>
        <row r="413">
          <cell r="A413">
            <v>9</v>
          </cell>
          <cell r="B413" t="str">
            <v>1.1.02.11</v>
          </cell>
          <cell r="C413" t="str">
            <v xml:space="preserve">ADIANTAMENTOS A ADVOGADOS                         </v>
          </cell>
          <cell r="D413">
            <v>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865.1</v>
          </cell>
          <cell r="R413">
            <v>9668.23</v>
          </cell>
          <cell r="S413">
            <v>9668.23</v>
          </cell>
          <cell r="T413">
            <v>12616.15</v>
          </cell>
          <cell r="U413">
            <v>12342.19</v>
          </cell>
          <cell r="V413">
            <v>12342.19</v>
          </cell>
          <cell r="W413">
            <v>13165.67</v>
          </cell>
          <cell r="X413">
            <v>13980.67</v>
          </cell>
          <cell r="Y413">
            <v>0</v>
          </cell>
          <cell r="Z413">
            <v>1977.79</v>
          </cell>
          <cell r="AA413">
            <v>-1336.86</v>
          </cell>
          <cell r="AB413">
            <v>3970.32</v>
          </cell>
          <cell r="AC413">
            <v>3085.6</v>
          </cell>
          <cell r="AD413">
            <v>2085.6</v>
          </cell>
          <cell r="AE413">
            <v>2258.6</v>
          </cell>
          <cell r="AF413">
            <v>6135.32</v>
          </cell>
          <cell r="AG413">
            <v>6125.32</v>
          </cell>
          <cell r="AH413">
            <v>7575.32</v>
          </cell>
          <cell r="AI413">
            <v>2803.54</v>
          </cell>
          <cell r="AJ413">
            <v>6964.74</v>
          </cell>
          <cell r="AK413">
            <v>6286.56</v>
          </cell>
          <cell r="AL413">
            <v>6286.56</v>
          </cell>
          <cell r="AM413">
            <v>10179.73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208.22</v>
          </cell>
          <cell r="AU413">
            <v>2346.75</v>
          </cell>
          <cell r="AV413">
            <v>2346.75</v>
          </cell>
          <cell r="AW413">
            <v>8678.7999999999993</v>
          </cell>
          <cell r="AX413">
            <v>8940.2999999999993</v>
          </cell>
          <cell r="AY413">
            <v>15642.65</v>
          </cell>
          <cell r="AZ413">
            <v>16909.169999999998</v>
          </cell>
          <cell r="BA413">
            <v>10706.29</v>
          </cell>
          <cell r="BB413">
            <v>10706.29</v>
          </cell>
          <cell r="BC413">
            <v>10706.29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</row>
        <row r="414">
          <cell r="B414" t="str">
            <v>1.1.02.11.00001</v>
          </cell>
          <cell r="C414" t="str">
            <v xml:space="preserve">ADIANTAMENTOS A ADVOGADOS                         </v>
          </cell>
          <cell r="D414">
            <v>5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8865.1</v>
          </cell>
          <cell r="R414">
            <v>9668.23</v>
          </cell>
          <cell r="S414">
            <v>9668.23</v>
          </cell>
          <cell r="T414">
            <v>12616.15</v>
          </cell>
          <cell r="U414">
            <v>12342.19</v>
          </cell>
          <cell r="V414">
            <v>12342.19</v>
          </cell>
          <cell r="W414">
            <v>13165.67</v>
          </cell>
          <cell r="X414">
            <v>13980.67</v>
          </cell>
          <cell r="Y414">
            <v>0</v>
          </cell>
          <cell r="Z414">
            <v>1977.79</v>
          </cell>
          <cell r="AA414">
            <v>-1336.86</v>
          </cell>
          <cell r="AB414">
            <v>3970.32</v>
          </cell>
          <cell r="AC414">
            <v>3085.6</v>
          </cell>
          <cell r="AD414">
            <v>2085.6</v>
          </cell>
          <cell r="AE414">
            <v>2258.6</v>
          </cell>
          <cell r="AF414">
            <v>6135.32</v>
          </cell>
          <cell r="AG414">
            <v>6125.32</v>
          </cell>
          <cell r="AH414">
            <v>7575.32</v>
          </cell>
          <cell r="AI414">
            <v>2803.54</v>
          </cell>
          <cell r="AJ414">
            <v>6964.74</v>
          </cell>
          <cell r="AK414">
            <v>6286.56</v>
          </cell>
          <cell r="AL414">
            <v>6286.56</v>
          </cell>
          <cell r="AM414">
            <v>10179.73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1208.22</v>
          </cell>
          <cell r="AU414">
            <v>2346.75</v>
          </cell>
          <cell r="AV414">
            <v>2346.75</v>
          </cell>
          <cell r="AW414">
            <v>8678.7999999999993</v>
          </cell>
          <cell r="AX414">
            <v>8940.2999999999993</v>
          </cell>
          <cell r="AY414">
            <v>15642.65</v>
          </cell>
          <cell r="AZ414">
            <v>16909.169999999998</v>
          </cell>
          <cell r="BA414">
            <v>10706.29</v>
          </cell>
          <cell r="BB414">
            <v>10706.29</v>
          </cell>
          <cell r="BC414">
            <v>10706.29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</row>
        <row r="415">
          <cell r="A415">
            <v>9</v>
          </cell>
          <cell r="B415" t="str">
            <v>1.1.02.12</v>
          </cell>
          <cell r="C415" t="str">
            <v xml:space="preserve">ADIANTAMENTOS A DESPACHANTES                      </v>
          </cell>
          <cell r="D415">
            <v>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1656712.37</v>
          </cell>
          <cell r="R415">
            <v>704834.97</v>
          </cell>
          <cell r="S415">
            <v>1050138.28</v>
          </cell>
          <cell r="T415">
            <v>1477828.02</v>
          </cell>
          <cell r="U415">
            <v>1838840.41</v>
          </cell>
          <cell r="V415">
            <v>1963709.18</v>
          </cell>
          <cell r="W415">
            <v>3633114.25</v>
          </cell>
          <cell r="X415">
            <v>5288677.9800000004</v>
          </cell>
          <cell r="Y415">
            <v>3372699.88</v>
          </cell>
          <cell r="Z415">
            <v>4224994.37</v>
          </cell>
          <cell r="AA415">
            <v>2762454.37</v>
          </cell>
          <cell r="AB415">
            <v>991759.77</v>
          </cell>
          <cell r="AC415">
            <v>672115.98</v>
          </cell>
          <cell r="AD415">
            <v>961317.53</v>
          </cell>
          <cell r="AE415">
            <v>1186633.81</v>
          </cell>
          <cell r="AF415">
            <v>1357890.33</v>
          </cell>
          <cell r="AG415">
            <v>494959.84</v>
          </cell>
          <cell r="AH415">
            <v>1584604.07</v>
          </cell>
          <cell r="AI415">
            <v>2144459.29</v>
          </cell>
          <cell r="AJ415">
            <v>2473493.6800000002</v>
          </cell>
          <cell r="AK415">
            <v>3792255.5</v>
          </cell>
          <cell r="AL415">
            <v>6880509.4100000001</v>
          </cell>
          <cell r="AM415">
            <v>6225557.9299999997</v>
          </cell>
          <cell r="AN415">
            <v>4852762.5599999996</v>
          </cell>
          <cell r="AO415">
            <v>1492788.24</v>
          </cell>
          <cell r="AP415">
            <v>1512110.01</v>
          </cell>
          <cell r="AQ415">
            <v>1823146.97</v>
          </cell>
          <cell r="AR415">
            <v>3608458.66</v>
          </cell>
          <cell r="AS415">
            <v>2614583.5099999998</v>
          </cell>
          <cell r="AT415">
            <v>1815975.36</v>
          </cell>
          <cell r="AU415">
            <v>4882765.63</v>
          </cell>
          <cell r="AV415">
            <v>7302299.04</v>
          </cell>
          <cell r="AW415">
            <v>6834801.3499999996</v>
          </cell>
          <cell r="AX415">
            <v>9786474.0299999993</v>
          </cell>
          <cell r="AY415">
            <v>9616774.6400000006</v>
          </cell>
          <cell r="AZ415">
            <v>5435174.0899999999</v>
          </cell>
          <cell r="BA415">
            <v>5501832.3300000001</v>
          </cell>
          <cell r="BB415">
            <v>5536243.04</v>
          </cell>
          <cell r="BC415">
            <v>5875209.9500000002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</row>
        <row r="416">
          <cell r="B416" t="str">
            <v>1.1.02.12.00001</v>
          </cell>
          <cell r="C416" t="str">
            <v xml:space="preserve">AGENCIA MARITIMA IMBITUBA LTDA                    </v>
          </cell>
          <cell r="D416">
            <v>5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100000</v>
          </cell>
          <cell r="Z416">
            <v>100000</v>
          </cell>
          <cell r="AA416">
            <v>10000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10000</v>
          </cell>
          <cell r="AI416">
            <v>21300</v>
          </cell>
          <cell r="AJ416">
            <v>21300</v>
          </cell>
          <cell r="AK416">
            <v>21300</v>
          </cell>
          <cell r="AL416">
            <v>21300</v>
          </cell>
          <cell r="AM416">
            <v>1000</v>
          </cell>
          <cell r="AN416">
            <v>1000</v>
          </cell>
          <cell r="AO416">
            <v>1000</v>
          </cell>
          <cell r="AP416">
            <v>1000</v>
          </cell>
          <cell r="AQ416">
            <v>1365.5</v>
          </cell>
          <cell r="AR416">
            <v>1365.5</v>
          </cell>
          <cell r="AS416">
            <v>1365.5</v>
          </cell>
          <cell r="AT416">
            <v>6356.08</v>
          </cell>
          <cell r="AU416">
            <v>18849.080000000002</v>
          </cell>
          <cell r="AV416">
            <v>6356.08</v>
          </cell>
          <cell r="AW416">
            <v>6356.08</v>
          </cell>
          <cell r="AX416">
            <v>6356.08</v>
          </cell>
          <cell r="AY416">
            <v>6356.08</v>
          </cell>
          <cell r="AZ416">
            <v>6356.08</v>
          </cell>
          <cell r="BA416">
            <v>13906.08</v>
          </cell>
          <cell r="BB416">
            <v>18606.080000000002</v>
          </cell>
          <cell r="BC416">
            <v>6515.73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</row>
        <row r="417">
          <cell r="B417" t="str">
            <v>1.1.02.12.00002</v>
          </cell>
          <cell r="C417" t="str">
            <v xml:space="preserve">AGENCIA MARITIMA ORION                            </v>
          </cell>
          <cell r="D417">
            <v>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40635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75000</v>
          </cell>
          <cell r="AY417">
            <v>0</v>
          </cell>
          <cell r="AZ417">
            <v>103984.18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</row>
        <row r="418">
          <cell r="B418" t="str">
            <v>1.1.02.12.00003</v>
          </cell>
          <cell r="C418" t="str">
            <v xml:space="preserve">AGENCIA MARITIMA UNIVERSAL LTDA                   </v>
          </cell>
          <cell r="D418">
            <v>5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100000</v>
          </cell>
          <cell r="R418">
            <v>100000</v>
          </cell>
          <cell r="S418">
            <v>100000</v>
          </cell>
          <cell r="T418">
            <v>100000</v>
          </cell>
          <cell r="U418">
            <v>100000</v>
          </cell>
          <cell r="V418">
            <v>100000</v>
          </cell>
          <cell r="W418">
            <v>100000</v>
          </cell>
          <cell r="X418">
            <v>350000</v>
          </cell>
          <cell r="Y418">
            <v>75000</v>
          </cell>
          <cell r="Z418">
            <v>325000</v>
          </cell>
          <cell r="AA418">
            <v>15000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126000</v>
          </cell>
          <cell r="AJ418">
            <v>0</v>
          </cell>
          <cell r="AK418">
            <v>0</v>
          </cell>
          <cell r="AL418">
            <v>307503.93</v>
          </cell>
          <cell r="AM418">
            <v>214155.81</v>
          </cell>
          <cell r="AN418">
            <v>198959.69</v>
          </cell>
          <cell r="AO418">
            <v>94123.78</v>
          </cell>
          <cell r="AP418">
            <v>94123.78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265509.45</v>
          </cell>
          <cell r="AY418">
            <v>215509.45</v>
          </cell>
          <cell r="AZ418">
            <v>0</v>
          </cell>
          <cell r="BA418">
            <v>0</v>
          </cell>
          <cell r="BB418">
            <v>30000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</row>
        <row r="419">
          <cell r="B419" t="str">
            <v>1.1.02.12.00004</v>
          </cell>
          <cell r="C419" t="str">
            <v xml:space="preserve">BUAIZ IMPORTACAO E EXPORTACAO                     </v>
          </cell>
          <cell r="D419">
            <v>5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28880</v>
          </cell>
          <cell r="R419">
            <v>28880</v>
          </cell>
          <cell r="S419">
            <v>28880</v>
          </cell>
          <cell r="T419">
            <v>28880</v>
          </cell>
          <cell r="U419">
            <v>28880</v>
          </cell>
          <cell r="V419">
            <v>28880</v>
          </cell>
          <cell r="W419">
            <v>28880</v>
          </cell>
          <cell r="X419">
            <v>28880</v>
          </cell>
          <cell r="Y419">
            <v>28880</v>
          </cell>
          <cell r="Z419">
            <v>28880</v>
          </cell>
          <cell r="AA419">
            <v>2888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</row>
        <row r="420">
          <cell r="B420" t="str">
            <v>1.1.02.12.00005</v>
          </cell>
          <cell r="C420" t="str">
            <v xml:space="preserve">CIA DE NAVEGACAO NORSUL                           </v>
          </cell>
          <cell r="D420">
            <v>5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</row>
        <row r="421">
          <cell r="B421" t="str">
            <v>1.1.02.12.00006</v>
          </cell>
          <cell r="C421" t="str">
            <v xml:space="preserve">CIA VALE DO RIO DOCE                              </v>
          </cell>
          <cell r="D421">
            <v>5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</row>
        <row r="422">
          <cell r="B422" t="str">
            <v>1.1.02.12.00007</v>
          </cell>
          <cell r="C422" t="str">
            <v xml:space="preserve">COADUANA COM.SERV.ADUANEIROS                      </v>
          </cell>
          <cell r="D422">
            <v>5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37.67</v>
          </cell>
          <cell r="R422">
            <v>437.67</v>
          </cell>
          <cell r="S422">
            <v>437.67</v>
          </cell>
          <cell r="T422">
            <v>437.67</v>
          </cell>
          <cell r="U422">
            <v>437.67</v>
          </cell>
          <cell r="V422">
            <v>437.67</v>
          </cell>
          <cell r="W422">
            <v>437.67</v>
          </cell>
          <cell r="X422">
            <v>437.67</v>
          </cell>
          <cell r="Y422">
            <v>437.67</v>
          </cell>
          <cell r="Z422">
            <v>437.67</v>
          </cell>
          <cell r="AA422">
            <v>437.67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</row>
        <row r="423">
          <cell r="B423" t="str">
            <v>1.1.02.12.00008</v>
          </cell>
          <cell r="C423" t="str">
            <v xml:space="preserve">FERTIMPORT S/A                                    </v>
          </cell>
          <cell r="D423">
            <v>5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-91066.95</v>
          </cell>
          <cell r="R423">
            <v>-206013.99</v>
          </cell>
          <cell r="S423">
            <v>51491.27</v>
          </cell>
          <cell r="T423">
            <v>296387.75</v>
          </cell>
          <cell r="U423">
            <v>506292.19</v>
          </cell>
          <cell r="V423">
            <v>431954.02</v>
          </cell>
          <cell r="W423">
            <v>1726130.48</v>
          </cell>
          <cell r="X423">
            <v>1797857.1</v>
          </cell>
          <cell r="Y423">
            <v>1445592.85</v>
          </cell>
          <cell r="Z423">
            <v>2126431.14</v>
          </cell>
          <cell r="AA423">
            <v>1117015.31</v>
          </cell>
          <cell r="AB423">
            <v>757051.84</v>
          </cell>
          <cell r="AC423">
            <v>635165.61</v>
          </cell>
          <cell r="AD423">
            <v>764693.71</v>
          </cell>
          <cell r="AE423">
            <v>921566.43</v>
          </cell>
          <cell r="AF423">
            <v>748898.84</v>
          </cell>
          <cell r="AG423">
            <v>369439.84</v>
          </cell>
          <cell r="AH423">
            <v>853267.79</v>
          </cell>
          <cell r="AI423">
            <v>762945</v>
          </cell>
          <cell r="AJ423">
            <v>1072929.8600000001</v>
          </cell>
          <cell r="AK423">
            <v>1788339.22</v>
          </cell>
          <cell r="AL423">
            <v>3029156.56</v>
          </cell>
          <cell r="AM423">
            <v>2796986.43</v>
          </cell>
          <cell r="AN423">
            <v>1583957.85</v>
          </cell>
          <cell r="AO423">
            <v>802464.21</v>
          </cell>
          <cell r="AP423">
            <v>762523.08</v>
          </cell>
          <cell r="AQ423">
            <v>1267590.78</v>
          </cell>
          <cell r="AR423">
            <v>1472567.01</v>
          </cell>
          <cell r="AS423">
            <v>1623044.13</v>
          </cell>
          <cell r="AT423">
            <v>1101871.4099999999</v>
          </cell>
          <cell r="AU423">
            <v>2299435.4900000002</v>
          </cell>
          <cell r="AV423">
            <v>3947732.91</v>
          </cell>
          <cell r="AW423">
            <v>2727449.53</v>
          </cell>
          <cell r="AX423">
            <v>4627890.29</v>
          </cell>
          <cell r="AY423">
            <v>5537457.0099999998</v>
          </cell>
          <cell r="AZ423">
            <v>3787507.39</v>
          </cell>
          <cell r="BA423">
            <v>4222388.6100000003</v>
          </cell>
          <cell r="BB423">
            <v>3879837.17</v>
          </cell>
          <cell r="BC423">
            <v>4139846.04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</row>
        <row r="424">
          <cell r="B424" t="str">
            <v>1.1.02.12.00009</v>
          </cell>
          <cell r="C424" t="str">
            <v xml:space="preserve">FERTISANTA                                        </v>
          </cell>
          <cell r="D424">
            <v>5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13000</v>
          </cell>
          <cell r="AJ424">
            <v>13000</v>
          </cell>
          <cell r="AK424">
            <v>13000</v>
          </cell>
          <cell r="AL424">
            <v>13000</v>
          </cell>
          <cell r="AM424">
            <v>13000</v>
          </cell>
          <cell r="AN424">
            <v>99.35</v>
          </cell>
          <cell r="AO424">
            <v>99.35</v>
          </cell>
          <cell r="AP424">
            <v>99.35</v>
          </cell>
          <cell r="AQ424">
            <v>139.93</v>
          </cell>
          <cell r="AR424">
            <v>139.93</v>
          </cell>
          <cell r="AS424">
            <v>139.93</v>
          </cell>
          <cell r="AT424">
            <v>139.93</v>
          </cell>
          <cell r="AU424">
            <v>23539.93</v>
          </cell>
          <cell r="AV424">
            <v>164.27</v>
          </cell>
          <cell r="AW424">
            <v>164.27</v>
          </cell>
          <cell r="AX424">
            <v>139.93</v>
          </cell>
          <cell r="AY424">
            <v>139.93</v>
          </cell>
          <cell r="AZ424">
            <v>139.93</v>
          </cell>
          <cell r="BA424">
            <v>24964.93</v>
          </cell>
          <cell r="BB424">
            <v>41514.93</v>
          </cell>
          <cell r="BC424">
            <v>15786.24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</row>
        <row r="425">
          <cell r="B425" t="str">
            <v>1.1.02.12.00010</v>
          </cell>
          <cell r="C425" t="str">
            <v xml:space="preserve">FLUTRANS TERMINAIS MARITIMOS S/A                  </v>
          </cell>
          <cell r="D425">
            <v>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</row>
        <row r="426">
          <cell r="B426" t="str">
            <v>1.1.02.12.00011</v>
          </cell>
          <cell r="C426" t="str">
            <v xml:space="preserve">GRT ASSESSORIA E CONSULTORIA LTDA                 </v>
          </cell>
          <cell r="D426">
            <v>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</row>
        <row r="427">
          <cell r="B427" t="str">
            <v>1.1.02.12.00012</v>
          </cell>
          <cell r="C427" t="str">
            <v xml:space="preserve">HELICE AGENCIA MARITIMA LTDA.                     </v>
          </cell>
          <cell r="D427">
            <v>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</row>
        <row r="428">
          <cell r="B428" t="str">
            <v>1.1.02.12.00013</v>
          </cell>
          <cell r="C428" t="str">
            <v xml:space="preserve">MARIMEX                                           </v>
          </cell>
          <cell r="D428">
            <v>5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</row>
        <row r="429">
          <cell r="B429" t="str">
            <v>1.1.02.12.00014</v>
          </cell>
          <cell r="C429" t="str">
            <v xml:space="preserve">MULTITRANS TRANSP. ARMAZENS GERAIS LTDA           </v>
          </cell>
          <cell r="D429">
            <v>5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12902.32</v>
          </cell>
          <cell r="R429">
            <v>12902.32</v>
          </cell>
          <cell r="S429">
            <v>77400.7</v>
          </cell>
          <cell r="T429">
            <v>220650.7</v>
          </cell>
          <cell r="U429">
            <v>304545.7</v>
          </cell>
          <cell r="V429">
            <v>356905.7</v>
          </cell>
          <cell r="W429">
            <v>485055.7</v>
          </cell>
          <cell r="X429">
            <v>768555.7</v>
          </cell>
          <cell r="Y429">
            <v>0</v>
          </cell>
          <cell r="Z429">
            <v>142000</v>
          </cell>
          <cell r="AA429">
            <v>154902.32</v>
          </cell>
          <cell r="AB429">
            <v>0</v>
          </cell>
          <cell r="AC429">
            <v>12902.32</v>
          </cell>
          <cell r="AD429">
            <v>64902.32</v>
          </cell>
          <cell r="AE429">
            <v>12902.32</v>
          </cell>
          <cell r="AF429">
            <v>0</v>
          </cell>
          <cell r="AG429">
            <v>0</v>
          </cell>
          <cell r="AH429">
            <v>255953.47</v>
          </cell>
          <cell r="AI429">
            <v>497183.47</v>
          </cell>
          <cell r="AJ429">
            <v>302344.49</v>
          </cell>
          <cell r="AK429">
            <v>231.44</v>
          </cell>
          <cell r="AL429">
            <v>155917.85999999999</v>
          </cell>
          <cell r="AM429">
            <v>231.44</v>
          </cell>
          <cell r="AN429">
            <v>231.44</v>
          </cell>
          <cell r="AO429">
            <v>123501.44</v>
          </cell>
          <cell r="AP429">
            <v>33726.44</v>
          </cell>
          <cell r="AQ429">
            <v>-42009.53</v>
          </cell>
          <cell r="AR429">
            <v>105786.97</v>
          </cell>
          <cell r="AS429">
            <v>122406.44</v>
          </cell>
          <cell r="AT429">
            <v>74481.440000000002</v>
          </cell>
          <cell r="AU429">
            <v>155796.44</v>
          </cell>
          <cell r="AV429">
            <v>192631.44</v>
          </cell>
          <cell r="AW429">
            <v>115761.66</v>
          </cell>
          <cell r="AX429">
            <v>463745.19</v>
          </cell>
          <cell r="AY429">
            <v>114466.44</v>
          </cell>
          <cell r="AZ429">
            <v>244606.44</v>
          </cell>
          <cell r="BA429">
            <v>258081.44</v>
          </cell>
          <cell r="BB429">
            <v>382956.44</v>
          </cell>
          <cell r="BC429">
            <v>233515.96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</row>
        <row r="430">
          <cell r="B430" t="str">
            <v>1.1.02.12.00015</v>
          </cell>
          <cell r="C430" t="str">
            <v xml:space="preserve">NEPTUNIA S/A                                      </v>
          </cell>
          <cell r="D430">
            <v>5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</row>
        <row r="431">
          <cell r="B431" t="str">
            <v>1.1.02.12.00016</v>
          </cell>
          <cell r="C431" t="str">
            <v xml:space="preserve">PEIU SOC.DE PROPOSITO ESPECIFICO SPE-SA           </v>
          </cell>
          <cell r="D431">
            <v>5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397121.43</v>
          </cell>
          <cell r="R431">
            <v>447121.43</v>
          </cell>
          <cell r="S431">
            <v>527121.43000000005</v>
          </cell>
          <cell r="T431">
            <v>527121.43000000005</v>
          </cell>
          <cell r="U431">
            <v>397121.43</v>
          </cell>
          <cell r="V431">
            <v>397121.43</v>
          </cell>
          <cell r="W431">
            <v>397121.43</v>
          </cell>
          <cell r="X431">
            <v>397121.43</v>
          </cell>
          <cell r="Y431">
            <v>397121.43</v>
          </cell>
          <cell r="Z431">
            <v>397121.43</v>
          </cell>
          <cell r="AA431">
            <v>397121.43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23000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</row>
        <row r="432">
          <cell r="B432" t="str">
            <v>1.1.02.12.00017</v>
          </cell>
          <cell r="C432" t="str">
            <v xml:space="preserve">RODRIMAR S/A                                      </v>
          </cell>
          <cell r="D432">
            <v>5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1054158.1299999999</v>
          </cell>
          <cell r="R432">
            <v>514610.44</v>
          </cell>
          <cell r="S432">
            <v>514610.44</v>
          </cell>
          <cell r="T432">
            <v>514610.44</v>
          </cell>
          <cell r="U432">
            <v>686075.43</v>
          </cell>
          <cell r="V432">
            <v>721719.12</v>
          </cell>
          <cell r="W432">
            <v>902534.61</v>
          </cell>
          <cell r="X432">
            <v>1917183.15</v>
          </cell>
          <cell r="Y432">
            <v>783973.13</v>
          </cell>
          <cell r="Z432">
            <v>746757.16</v>
          </cell>
          <cell r="AA432">
            <v>455215.42</v>
          </cell>
          <cell r="AB432">
            <v>232075.18</v>
          </cell>
          <cell r="AC432">
            <v>21415.3</v>
          </cell>
          <cell r="AD432">
            <v>72046.5</v>
          </cell>
          <cell r="AE432">
            <v>167787.06</v>
          </cell>
          <cell r="AF432">
            <v>531991.49</v>
          </cell>
          <cell r="AG432">
            <v>0</v>
          </cell>
          <cell r="AH432">
            <v>416862.81</v>
          </cell>
          <cell r="AI432">
            <v>515396.81</v>
          </cell>
          <cell r="AJ432">
            <v>760838.04</v>
          </cell>
          <cell r="AK432">
            <v>1301453.55</v>
          </cell>
          <cell r="AL432">
            <v>1861778.17</v>
          </cell>
          <cell r="AM432">
            <v>1443074.99</v>
          </cell>
          <cell r="AN432">
            <v>2909537.35</v>
          </cell>
          <cell r="AO432">
            <v>314721.96999999997</v>
          </cell>
          <cell r="AP432">
            <v>179665.82</v>
          </cell>
          <cell r="AQ432">
            <v>295361.51</v>
          </cell>
          <cell r="AR432">
            <v>1618574.65</v>
          </cell>
          <cell r="AS432">
            <v>401397.34</v>
          </cell>
          <cell r="AT432">
            <v>83993.29</v>
          </cell>
          <cell r="AU432">
            <v>1610035.34</v>
          </cell>
          <cell r="AV432">
            <v>2305599.06</v>
          </cell>
          <cell r="AW432">
            <v>3111875.21</v>
          </cell>
          <cell r="AX432">
            <v>2700658.08</v>
          </cell>
          <cell r="AY432">
            <v>2061706.37</v>
          </cell>
          <cell r="AZ432">
            <v>268298.45</v>
          </cell>
          <cell r="BA432">
            <v>286702.53000000003</v>
          </cell>
          <cell r="BB432">
            <v>224738.24</v>
          </cell>
          <cell r="BC432">
            <v>245006.46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</row>
        <row r="433">
          <cell r="B433" t="str">
            <v>1.1.02.12.00018</v>
          </cell>
          <cell r="C433" t="str">
            <v xml:space="preserve">S/A MARITIMAS EUROBRAS                            </v>
          </cell>
          <cell r="D433">
            <v>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-14080.95</v>
          </cell>
          <cell r="R433">
            <v>-394563.95</v>
          </cell>
          <cell r="S433">
            <v>-394563.95</v>
          </cell>
          <cell r="T433">
            <v>-394563.95</v>
          </cell>
          <cell r="U433">
            <v>-394563.95</v>
          </cell>
          <cell r="V433">
            <v>-371763.95</v>
          </cell>
          <cell r="W433">
            <v>-399333.79</v>
          </cell>
          <cell r="X433">
            <v>-471291.09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180000</v>
          </cell>
          <cell r="AL433">
            <v>604152</v>
          </cell>
          <cell r="AM433">
            <v>973089.3</v>
          </cell>
          <cell r="AN433">
            <v>0</v>
          </cell>
          <cell r="AO433">
            <v>0</v>
          </cell>
          <cell r="AP433">
            <v>140272.76</v>
          </cell>
          <cell r="AQ433">
            <v>0</v>
          </cell>
          <cell r="AR433">
            <v>0</v>
          </cell>
          <cell r="AS433">
            <v>51000</v>
          </cell>
          <cell r="AT433">
            <v>0</v>
          </cell>
          <cell r="AU433">
            <v>41580</v>
          </cell>
          <cell r="AV433">
            <v>-160337.07</v>
          </cell>
          <cell r="AW433">
            <v>1143.4100000000001</v>
          </cell>
          <cell r="AX433">
            <v>453116.66</v>
          </cell>
          <cell r="AY433">
            <v>558300</v>
          </cell>
          <cell r="AZ433">
            <v>49382.52</v>
          </cell>
          <cell r="BA433">
            <v>141452.79999999999</v>
          </cell>
          <cell r="BB433">
            <v>73305.919999999998</v>
          </cell>
          <cell r="BC433">
            <v>254556.27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</row>
        <row r="434">
          <cell r="B434" t="str">
            <v>1.1.02.12.00019</v>
          </cell>
          <cell r="C434" t="str">
            <v xml:space="preserve">SAFE PORT AGENCIA MARITIMA OP.LTDA.               </v>
          </cell>
          <cell r="D434">
            <v>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</row>
        <row r="435">
          <cell r="B435" t="str">
            <v>1.1.02.12.00020</v>
          </cell>
          <cell r="C435" t="str">
            <v xml:space="preserve">ULTRAFERTIL S/A                                   </v>
          </cell>
          <cell r="D435">
            <v>5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24592.76</v>
          </cell>
          <cell r="R435">
            <v>124592.76</v>
          </cell>
          <cell r="S435">
            <v>124592.76</v>
          </cell>
          <cell r="T435">
            <v>124592.76</v>
          </cell>
          <cell r="U435">
            <v>124592.76</v>
          </cell>
          <cell r="V435">
            <v>124592.76</v>
          </cell>
          <cell r="W435">
            <v>124592.76</v>
          </cell>
          <cell r="X435">
            <v>124592.76</v>
          </cell>
          <cell r="Y435">
            <v>124592.76</v>
          </cell>
          <cell r="Z435">
            <v>124592.76</v>
          </cell>
          <cell r="AA435">
            <v>124592.76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456937.1</v>
          </cell>
          <cell r="AM435">
            <v>488530.04</v>
          </cell>
          <cell r="AN435">
            <v>0</v>
          </cell>
          <cell r="AO435">
            <v>0</v>
          </cell>
          <cell r="AP435">
            <v>142408.85999999999</v>
          </cell>
          <cell r="AQ435">
            <v>142408.85999999999</v>
          </cell>
          <cell r="AR435">
            <v>140243.68</v>
          </cell>
          <cell r="AS435">
            <v>213449.25</v>
          </cell>
          <cell r="AT435">
            <v>213449.25</v>
          </cell>
          <cell r="AU435">
            <v>213737.64</v>
          </cell>
          <cell r="AV435">
            <v>212696.07</v>
          </cell>
          <cell r="AW435">
            <v>214190.75</v>
          </cell>
          <cell r="AX435">
            <v>214190.75</v>
          </cell>
          <cell r="AY435">
            <v>214930.76</v>
          </cell>
          <cell r="AZ435">
            <v>214930.76</v>
          </cell>
          <cell r="BA435">
            <v>71040.39</v>
          </cell>
          <cell r="BB435">
            <v>71040.39</v>
          </cell>
          <cell r="BC435">
            <v>70178.75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</row>
        <row r="436">
          <cell r="B436" t="str">
            <v>1.1.02.12.00021</v>
          </cell>
          <cell r="C436" t="str">
            <v xml:space="preserve">CIA DOCAS DO ESPIRITO SANTO                       </v>
          </cell>
          <cell r="D436">
            <v>5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23600.03</v>
          </cell>
          <cell r="R436">
            <v>56700.36</v>
          </cell>
          <cell r="S436">
            <v>0.03</v>
          </cell>
          <cell r="T436">
            <v>0.03</v>
          </cell>
          <cell r="U436">
            <v>-9291.76</v>
          </cell>
          <cell r="V436">
            <v>4425.74</v>
          </cell>
          <cell r="W436">
            <v>62072.92</v>
          </cell>
          <cell r="X436">
            <v>139083.94</v>
          </cell>
          <cell r="Y436">
            <v>135158.07999999999</v>
          </cell>
          <cell r="Z436">
            <v>-33933.47</v>
          </cell>
          <cell r="AA436">
            <v>0.03</v>
          </cell>
          <cell r="AB436">
            <v>0</v>
          </cell>
          <cell r="AC436">
            <v>0</v>
          </cell>
          <cell r="AD436">
            <v>0</v>
          </cell>
          <cell r="AE436">
            <v>22198.75</v>
          </cell>
          <cell r="AF436">
            <v>0</v>
          </cell>
          <cell r="AG436">
            <v>0</v>
          </cell>
          <cell r="AH436">
            <v>0</v>
          </cell>
          <cell r="AI436">
            <v>20999.01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</row>
        <row r="437">
          <cell r="B437" t="str">
            <v>1.1.02.12.00022</v>
          </cell>
          <cell r="C437" t="str">
            <v xml:space="preserve">COMPANHIA DOCAS DO ESPIRITO SANTO                 </v>
          </cell>
          <cell r="D437">
            <v>5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39543.26</v>
          </cell>
          <cell r="U437">
            <v>39543.26</v>
          </cell>
          <cell r="V437">
            <v>39543.26</v>
          </cell>
          <cell r="W437">
            <v>25825.759999999998</v>
          </cell>
          <cell r="X437">
            <v>-17751.64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</row>
        <row r="438">
          <cell r="B438" t="str">
            <v>1.1.02.12.00023</v>
          </cell>
          <cell r="C438" t="str">
            <v xml:space="preserve">CENTRO SUL SERVICOS MARITIMOS LTDA                </v>
          </cell>
          <cell r="D438">
            <v>5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-25935</v>
          </cell>
          <cell r="R438">
            <v>-25935</v>
          </cell>
          <cell r="S438">
            <v>-25935</v>
          </cell>
          <cell r="T438">
            <v>-25935</v>
          </cell>
          <cell r="U438">
            <v>-25935</v>
          </cell>
          <cell r="V438">
            <v>7483.25</v>
          </cell>
          <cell r="W438">
            <v>7483.25</v>
          </cell>
          <cell r="X438">
            <v>7483.25</v>
          </cell>
          <cell r="Y438">
            <v>33418.25</v>
          </cell>
          <cell r="Z438">
            <v>33418.25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40500</v>
          </cell>
          <cell r="AK438">
            <v>4050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</row>
        <row r="439">
          <cell r="B439" t="str">
            <v>1.1.02.12.00024</v>
          </cell>
          <cell r="C439" t="str">
            <v xml:space="preserve">LITORAL AGENCIA MARITIMA LTDA                     </v>
          </cell>
          <cell r="D439">
            <v>5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38500</v>
          </cell>
          <cell r="R439">
            <v>38500</v>
          </cell>
          <cell r="S439">
            <v>38500</v>
          </cell>
          <cell r="T439">
            <v>3850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</row>
        <row r="440">
          <cell r="B440" t="str">
            <v>1.1.02.12.00025</v>
          </cell>
          <cell r="C440" t="str">
            <v xml:space="preserve">TERMINAIS PORT.DA PONTA DO FELI                   </v>
          </cell>
          <cell r="D440">
            <v>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7602.93</v>
          </cell>
          <cell r="R440">
            <v>7602.93</v>
          </cell>
          <cell r="S440">
            <v>7602.93</v>
          </cell>
          <cell r="T440">
            <v>7602.93</v>
          </cell>
          <cell r="U440">
            <v>7602.93</v>
          </cell>
          <cell r="V440">
            <v>7602.93</v>
          </cell>
          <cell r="W440">
            <v>7602.93</v>
          </cell>
          <cell r="X440">
            <v>7602.93</v>
          </cell>
          <cell r="Y440">
            <v>7602.93</v>
          </cell>
          <cell r="Z440">
            <v>7602.93</v>
          </cell>
          <cell r="AA440">
            <v>7602.93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</row>
        <row r="441">
          <cell r="B441" t="str">
            <v>1.1.02.12.00026</v>
          </cell>
          <cell r="C441" t="str">
            <v xml:space="preserve">INTERPORTOS LTDA                                  </v>
          </cell>
          <cell r="D441">
            <v>5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63822</v>
          </cell>
          <cell r="V441">
            <v>63822</v>
          </cell>
          <cell r="W441">
            <v>63822</v>
          </cell>
          <cell r="X441">
            <v>63822</v>
          </cell>
          <cell r="Y441">
            <v>63822</v>
          </cell>
          <cell r="Z441">
            <v>63822</v>
          </cell>
          <cell r="AA441">
            <v>6382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</row>
        <row r="442">
          <cell r="B442" t="str">
            <v>1.1.02.12.00027</v>
          </cell>
          <cell r="C442" t="str">
            <v xml:space="preserve">CABOTO COMERCIAL E MARITIMA LTDA                  </v>
          </cell>
          <cell r="D442">
            <v>5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9717.75</v>
          </cell>
          <cell r="V442">
            <v>13845.25</v>
          </cell>
          <cell r="W442">
            <v>9717.75</v>
          </cell>
          <cell r="X442">
            <v>27930</v>
          </cell>
          <cell r="Y442">
            <v>27930</v>
          </cell>
          <cell r="Z442">
            <v>30504.6</v>
          </cell>
          <cell r="AA442">
            <v>30504.6</v>
          </cell>
          <cell r="AB442">
            <v>0</v>
          </cell>
          <cell r="AC442">
            <v>0</v>
          </cell>
          <cell r="AD442">
            <v>23042.25</v>
          </cell>
          <cell r="AE442">
            <v>25546.5</v>
          </cell>
          <cell r="AF442">
            <v>0</v>
          </cell>
          <cell r="AG442">
            <v>48520</v>
          </cell>
          <cell r="AH442">
            <v>48520</v>
          </cell>
          <cell r="AI442">
            <v>0</v>
          </cell>
          <cell r="AJ442">
            <v>70431.289999999994</v>
          </cell>
          <cell r="AK442">
            <v>70431.289999999994</v>
          </cell>
          <cell r="AL442">
            <v>121221.29</v>
          </cell>
          <cell r="AM442">
            <v>36489.919999999998</v>
          </cell>
          <cell r="AN442">
            <v>36489.919999999998</v>
          </cell>
          <cell r="AO442">
            <v>36489.919999999998</v>
          </cell>
          <cell r="AP442">
            <v>36489.919999999998</v>
          </cell>
          <cell r="AQ442">
            <v>36489.919999999998</v>
          </cell>
          <cell r="AR442">
            <v>79980.92</v>
          </cell>
          <cell r="AS442">
            <v>79980.92</v>
          </cell>
          <cell r="AT442">
            <v>129960.92</v>
          </cell>
          <cell r="AU442">
            <v>221068.67</v>
          </cell>
          <cell r="AV442">
            <v>371008.67</v>
          </cell>
          <cell r="AW442">
            <v>321028.67</v>
          </cell>
          <cell r="AX442">
            <v>323328.67</v>
          </cell>
          <cell r="AY442">
            <v>323328.67</v>
          </cell>
          <cell r="AZ442">
            <v>182759.92</v>
          </cell>
          <cell r="BA442">
            <v>70815.95</v>
          </cell>
          <cell r="BB442">
            <v>71300</v>
          </cell>
          <cell r="BC442">
            <v>240522.5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</row>
        <row r="443">
          <cell r="B443" t="str">
            <v>1.1.02.12.00028</v>
          </cell>
          <cell r="C443" t="str">
            <v xml:space="preserve">A &amp; C SERVICOS ADUANEIROS                         </v>
          </cell>
          <cell r="D443">
            <v>5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37140</v>
          </cell>
          <cell r="W443">
            <v>37140</v>
          </cell>
          <cell r="X443">
            <v>93140</v>
          </cell>
          <cell r="Y443">
            <v>95140</v>
          </cell>
          <cell r="Z443">
            <v>78329.119999999995</v>
          </cell>
          <cell r="AA443">
            <v>78329.119999999995</v>
          </cell>
          <cell r="AB443">
            <v>2632.75</v>
          </cell>
          <cell r="AC443">
            <v>2632.75</v>
          </cell>
          <cell r="AD443">
            <v>36632.75</v>
          </cell>
          <cell r="AE443">
            <v>36632.75</v>
          </cell>
          <cell r="AF443">
            <v>77000</v>
          </cell>
          <cell r="AG443">
            <v>77000</v>
          </cell>
          <cell r="AH443">
            <v>0</v>
          </cell>
          <cell r="AI443">
            <v>147000</v>
          </cell>
          <cell r="AJ443">
            <v>147000</v>
          </cell>
          <cell r="AK443">
            <v>147000</v>
          </cell>
          <cell r="AL443">
            <v>259000</v>
          </cell>
          <cell r="AM443">
            <v>259000</v>
          </cell>
          <cell r="AN443">
            <v>686.96</v>
          </cell>
          <cell r="AO443">
            <v>-1412.43</v>
          </cell>
          <cell r="AP443">
            <v>0</v>
          </cell>
          <cell r="AQ443">
            <v>0</v>
          </cell>
          <cell r="AR443">
            <v>68000</v>
          </cell>
          <cell r="AS443">
            <v>0</v>
          </cell>
          <cell r="AT443">
            <v>71000</v>
          </cell>
          <cell r="AU443">
            <v>164000</v>
          </cell>
          <cell r="AV443">
            <v>99802.57</v>
          </cell>
          <cell r="AW443">
            <v>0</v>
          </cell>
          <cell r="AX443">
            <v>110000</v>
          </cell>
          <cell r="AY443">
            <v>110000</v>
          </cell>
          <cell r="AZ443">
            <v>16175.99</v>
          </cell>
          <cell r="BA443">
            <v>17135.990000000002</v>
          </cell>
          <cell r="BB443">
            <v>17135.990000000002</v>
          </cell>
          <cell r="BC443">
            <v>69135.990000000005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</row>
        <row r="444">
          <cell r="B444" t="str">
            <v>1.1.02.12.00029</v>
          </cell>
          <cell r="C444" t="str">
            <v xml:space="preserve">WILSON SONS AGENCIA MARITIMA LTDA                 </v>
          </cell>
          <cell r="D444">
            <v>5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54030.78</v>
          </cell>
          <cell r="X444">
            <v>54030.78</v>
          </cell>
          <cell r="Y444">
            <v>54030.78</v>
          </cell>
          <cell r="Z444">
            <v>54030.78</v>
          </cell>
          <cell r="AA444">
            <v>54030.78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</row>
        <row r="445">
          <cell r="B445" t="str">
            <v>1.1.02.12.00030</v>
          </cell>
          <cell r="C445" t="str">
            <v xml:space="preserve">FORTESOLO SERVICOS INTEGRADOS LTDA                </v>
          </cell>
          <cell r="D445">
            <v>5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45150</v>
          </cell>
          <cell r="AK445">
            <v>0</v>
          </cell>
          <cell r="AL445">
            <v>50542.5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191922</v>
          </cell>
          <cell r="AW445">
            <v>191922</v>
          </cell>
          <cell r="AX445">
            <v>224250.4</v>
          </cell>
          <cell r="AY445">
            <v>224250.4</v>
          </cell>
          <cell r="AZ445">
            <v>224250.4</v>
          </cell>
          <cell r="BA445">
            <v>356859.1</v>
          </cell>
          <cell r="BB445">
            <v>394359.1</v>
          </cell>
          <cell r="BC445">
            <v>539623.6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</row>
        <row r="446">
          <cell r="B446" t="str">
            <v>1.1.02.12.00031</v>
          </cell>
          <cell r="C446" t="str">
            <v xml:space="preserve">FOSPAR S/A                                        </v>
          </cell>
          <cell r="D446">
            <v>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121800</v>
          </cell>
          <cell r="AO446">
            <v>121800</v>
          </cell>
          <cell r="AP446">
            <v>121800</v>
          </cell>
          <cell r="AQ446">
            <v>121800</v>
          </cell>
          <cell r="AR446">
            <v>121800</v>
          </cell>
          <cell r="AS446">
            <v>121800</v>
          </cell>
          <cell r="AT446">
            <v>121800</v>
          </cell>
          <cell r="AU446">
            <v>121800</v>
          </cell>
          <cell r="AV446">
            <v>121800</v>
          </cell>
          <cell r="AW446">
            <v>121800</v>
          </cell>
          <cell r="AX446">
            <v>192562.5</v>
          </cell>
          <cell r="AY446">
            <v>121800</v>
          </cell>
          <cell r="AZ446">
            <v>253631</v>
          </cell>
          <cell r="BA446">
            <v>0</v>
          </cell>
          <cell r="BB446">
            <v>-125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</row>
        <row r="447">
          <cell r="B447" t="str">
            <v>1.1.02.12.00032</v>
          </cell>
          <cell r="C447" t="str">
            <v xml:space="preserve">ROCHA TOP TERMINAIS E OPERADORES PORTU┴RIOS LTDA  </v>
          </cell>
          <cell r="D447">
            <v>5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186.6</v>
          </cell>
          <cell r="AU447">
            <v>186.6</v>
          </cell>
          <cell r="AV447">
            <v>186.6</v>
          </cell>
          <cell r="AW447">
            <v>186.6</v>
          </cell>
          <cell r="AX447">
            <v>94686.6</v>
          </cell>
          <cell r="AY447">
            <v>93490.1</v>
          </cell>
          <cell r="AZ447">
            <v>48111.6</v>
          </cell>
          <cell r="BA447">
            <v>38473.410000000003</v>
          </cell>
          <cell r="BB447">
            <v>62687.68</v>
          </cell>
          <cell r="BC447">
            <v>60511.31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</row>
        <row r="448">
          <cell r="B448" t="str">
            <v>1.1.02.12.00033</v>
          </cell>
          <cell r="C448" t="str">
            <v xml:space="preserve">ALIANÃA NAVEGAÃ├O E LOG═STICA LTDA                </v>
          </cell>
          <cell r="D448">
            <v>5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</row>
        <row r="449">
          <cell r="B449" t="str">
            <v>1.1.02.12.00034</v>
          </cell>
          <cell r="C449" t="str">
            <v xml:space="preserve">SOUZA COSTA COMISSARIOS DE DESPACHOS LTDA         </v>
          </cell>
          <cell r="D449">
            <v>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</row>
        <row r="450">
          <cell r="B450" t="str">
            <v>1.1.02.12.00035</v>
          </cell>
          <cell r="C450" t="str">
            <v xml:space="preserve">CONEQUIP-TRANSP. E MOVIMENTAÃ├O DE CARGAS LTDA    </v>
          </cell>
          <cell r="D450">
            <v>5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-6216.18</v>
          </cell>
          <cell r="AX450">
            <v>5900.08</v>
          </cell>
          <cell r="AY450">
            <v>5900.08</v>
          </cell>
          <cell r="AZ450">
            <v>5900.08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</row>
        <row r="451">
          <cell r="B451" t="str">
            <v>1.1.02.12.00036</v>
          </cell>
          <cell r="C451" t="str">
            <v xml:space="preserve">CSN-COMPANHIA SIDERURGICA NACIONAL                </v>
          </cell>
          <cell r="D451">
            <v>5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</row>
        <row r="452">
          <cell r="B452" t="str">
            <v>1.1.02.12.00037</v>
          </cell>
          <cell r="C452" t="str">
            <v xml:space="preserve">MAGNESITA S/A                                     </v>
          </cell>
          <cell r="D452">
            <v>5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2736.44</v>
          </cell>
          <cell r="AU452">
            <v>12736.44</v>
          </cell>
          <cell r="AV452">
            <v>12736.44</v>
          </cell>
          <cell r="AW452">
            <v>12736.44</v>
          </cell>
          <cell r="AX452">
            <v>12736.44</v>
          </cell>
          <cell r="AY452">
            <v>12736.44</v>
          </cell>
          <cell r="AZ452">
            <v>12736.44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</row>
        <row r="453">
          <cell r="B453" t="str">
            <v>1.1.02.12.00038</v>
          </cell>
          <cell r="C453" t="str">
            <v xml:space="preserve">TRANSAMMONIA INTERNACIONAL REPRESENTAÃıES LTDA    </v>
          </cell>
          <cell r="D453">
            <v>5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</row>
        <row r="454">
          <cell r="B454" t="str">
            <v>1.1.02.12.00039</v>
          </cell>
          <cell r="C454" t="str">
            <v xml:space="preserve">SERRA MORENA CORRETORA LTDA                       </v>
          </cell>
          <cell r="D454">
            <v>5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</row>
        <row r="455">
          <cell r="B455" t="str">
            <v>1.1.02.12.00040</v>
          </cell>
          <cell r="C455" t="str">
            <v xml:space="preserve">IMBRASA COMERCIO E REPRESENTAÃıES LTDA            </v>
          </cell>
          <cell r="D455">
            <v>5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16402.91</v>
          </cell>
          <cell r="AX455">
            <v>16402.91</v>
          </cell>
          <cell r="AY455">
            <v>16402.91</v>
          </cell>
          <cell r="AZ455">
            <v>16402.91</v>
          </cell>
          <cell r="BA455">
            <v>11.1</v>
          </cell>
          <cell r="BB455">
            <v>11.1</v>
          </cell>
          <cell r="BC455">
            <v>11.1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</row>
        <row r="456">
          <cell r="B456" t="str">
            <v>1.1.02.12.00041</v>
          </cell>
          <cell r="C456" t="str">
            <v xml:space="preserve">CIA SIDERURGICA NACIONAL                          </v>
          </cell>
          <cell r="D456">
            <v>5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</row>
        <row r="457">
          <cell r="A457">
            <v>30</v>
          </cell>
          <cell r="B457" t="str">
            <v>1.1.02.13</v>
          </cell>
          <cell r="C457" t="str">
            <v xml:space="preserve">ADIANTAMENTOS A FORNECEDORES/MECADORIAS           </v>
          </cell>
          <cell r="D457">
            <v>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12675922.76</v>
          </cell>
          <cell r="R457">
            <v>16296431.75</v>
          </cell>
          <cell r="S457">
            <v>20468664</v>
          </cell>
          <cell r="T457">
            <v>21330273.300000001</v>
          </cell>
          <cell r="U457">
            <v>23367618.699999999</v>
          </cell>
          <cell r="V457">
            <v>24688893.760000002</v>
          </cell>
          <cell r="W457">
            <v>37272443.310000002</v>
          </cell>
          <cell r="X457">
            <v>46695512.579999998</v>
          </cell>
          <cell r="Y457">
            <v>1263383.3400000001</v>
          </cell>
          <cell r="Z457">
            <v>5956064.25</v>
          </cell>
          <cell r="AA457">
            <v>7365292.96</v>
          </cell>
          <cell r="AB457">
            <v>2665043.46</v>
          </cell>
          <cell r="AC457">
            <v>1796242.3</v>
          </cell>
          <cell r="AD457">
            <v>1649230.28</v>
          </cell>
          <cell r="AE457">
            <v>3019100.94</v>
          </cell>
          <cell r="AF457">
            <v>3781400.94</v>
          </cell>
          <cell r="AG457">
            <v>1338906.19</v>
          </cell>
          <cell r="AH457">
            <v>3687989.54</v>
          </cell>
          <cell r="AI457">
            <v>5563256.5199999996</v>
          </cell>
          <cell r="AJ457">
            <v>10594640.43</v>
          </cell>
          <cell r="AK457">
            <v>13354741.75</v>
          </cell>
          <cell r="AL457">
            <v>18900520.41</v>
          </cell>
          <cell r="AM457">
            <v>24972688.300000001</v>
          </cell>
          <cell r="AN457">
            <v>8538802.5899999999</v>
          </cell>
          <cell r="AO457">
            <v>8497263.3200000003</v>
          </cell>
          <cell r="AP457">
            <v>9308266.0999999996</v>
          </cell>
          <cell r="AQ457">
            <v>17304265.210000001</v>
          </cell>
          <cell r="AR457">
            <v>17998596.5</v>
          </cell>
          <cell r="AS457">
            <v>14940446.98</v>
          </cell>
          <cell r="AT457">
            <v>17806594.16</v>
          </cell>
          <cell r="AU457">
            <v>14211536.449999999</v>
          </cell>
          <cell r="AV457">
            <v>24047498.800000001</v>
          </cell>
          <cell r="AW457">
            <v>37097447.869999997</v>
          </cell>
          <cell r="AX457">
            <v>41601663.579999998</v>
          </cell>
          <cell r="AY457">
            <v>38577452.369999997</v>
          </cell>
          <cell r="AZ457">
            <v>16199756.67</v>
          </cell>
          <cell r="BA457">
            <v>13074045.92</v>
          </cell>
          <cell r="BB457">
            <v>13744609.68</v>
          </cell>
          <cell r="BC457">
            <v>15059888.34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</row>
        <row r="458">
          <cell r="B458" t="str">
            <v>1.1.02.13.00001</v>
          </cell>
          <cell r="C458" t="str">
            <v xml:space="preserve">A.M. BRINDES                                      </v>
          </cell>
          <cell r="D458">
            <v>5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AO458">
            <v>45385</v>
          </cell>
          <cell r="AP458">
            <v>45385</v>
          </cell>
          <cell r="AQ458">
            <v>45385</v>
          </cell>
          <cell r="AR458">
            <v>45385</v>
          </cell>
          <cell r="AS458">
            <v>45385</v>
          </cell>
          <cell r="AT458">
            <v>45385</v>
          </cell>
          <cell r="AU458">
            <v>45385</v>
          </cell>
          <cell r="AV458">
            <v>45385</v>
          </cell>
          <cell r="AW458">
            <v>45385</v>
          </cell>
          <cell r="AX458">
            <v>45385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</row>
        <row r="459">
          <cell r="B459" t="str">
            <v>1.1.02.13.00002</v>
          </cell>
          <cell r="C459" t="str">
            <v xml:space="preserve">ADUBOS TREVO S/A                                  </v>
          </cell>
          <cell r="D459">
            <v>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</row>
        <row r="460">
          <cell r="B460" t="str">
            <v>1.1.02.13.00003</v>
          </cell>
          <cell r="C460" t="str">
            <v xml:space="preserve">ADUSOLO FERTILIZANTES S/A                         </v>
          </cell>
          <cell r="D460">
            <v>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</row>
        <row r="461">
          <cell r="B461" t="str">
            <v>1.1.02.13.00004</v>
          </cell>
          <cell r="C461" t="str">
            <v xml:space="preserve">AGROPECUARIA SANDRI LTDA                          </v>
          </cell>
          <cell r="D461">
            <v>5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</row>
        <row r="462">
          <cell r="B462" t="str">
            <v>1.1.02.13.00005</v>
          </cell>
          <cell r="C462" t="str">
            <v xml:space="preserve">ANDALI OPERACOES INDUSTRIAIS LTDA                 </v>
          </cell>
          <cell r="D462">
            <v>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100000</v>
          </cell>
          <cell r="R462">
            <v>100000</v>
          </cell>
          <cell r="S462">
            <v>100000</v>
          </cell>
          <cell r="T462">
            <v>100000</v>
          </cell>
          <cell r="U462">
            <v>100000</v>
          </cell>
          <cell r="V462">
            <v>100000</v>
          </cell>
          <cell r="W462">
            <v>100000</v>
          </cell>
          <cell r="X462">
            <v>10000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</row>
        <row r="463">
          <cell r="B463" t="str">
            <v>1.1.02.13.00006</v>
          </cell>
          <cell r="C463" t="str">
            <v xml:space="preserve">ARAFERTIL                                         </v>
          </cell>
          <cell r="D463">
            <v>5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</row>
        <row r="464">
          <cell r="B464" t="str">
            <v>1.1.02.13.00007</v>
          </cell>
          <cell r="C464" t="str">
            <v xml:space="preserve">AUTO POSTO TRANSUL LTDA                           </v>
          </cell>
          <cell r="D464">
            <v>5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</row>
        <row r="465">
          <cell r="B465" t="str">
            <v>1.1.02.13.00008</v>
          </cell>
          <cell r="C465" t="str">
            <v xml:space="preserve">BENZENEX S/A                                      </v>
          </cell>
          <cell r="D465">
            <v>5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1548.44</v>
          </cell>
          <cell r="R465">
            <v>1548.44</v>
          </cell>
          <cell r="S465">
            <v>1548.44</v>
          </cell>
          <cell r="T465">
            <v>1548.44</v>
          </cell>
          <cell r="U465">
            <v>1548.44</v>
          </cell>
          <cell r="V465">
            <v>1548.44</v>
          </cell>
          <cell r="W465">
            <v>1548.44</v>
          </cell>
          <cell r="X465">
            <v>1548.44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6913.449999999997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</row>
        <row r="466">
          <cell r="B466" t="str">
            <v>1.1.02.13.00009</v>
          </cell>
          <cell r="C466" t="str">
            <v xml:space="preserve">BIANSOTTO REPRESENTACOES COMERCIAIS               </v>
          </cell>
          <cell r="D466">
            <v>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1600</v>
          </cell>
          <cell r="R466">
            <v>1600</v>
          </cell>
          <cell r="S466">
            <v>1600</v>
          </cell>
          <cell r="T466">
            <v>1600</v>
          </cell>
          <cell r="U466">
            <v>1600</v>
          </cell>
          <cell r="V466">
            <v>1600</v>
          </cell>
          <cell r="W466">
            <v>1600</v>
          </cell>
          <cell r="X466">
            <v>160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</row>
        <row r="467">
          <cell r="B467" t="str">
            <v>1.1.02.13.00010</v>
          </cell>
          <cell r="C467" t="str">
            <v xml:space="preserve">CARAVELLI CONSTRUTORA E IMOVEIS LTDA              </v>
          </cell>
          <cell r="D467">
            <v>5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</row>
        <row r="468">
          <cell r="B468" t="str">
            <v>1.1.02.13.00011</v>
          </cell>
          <cell r="C468" t="str">
            <v xml:space="preserve">CERALITI INDUSTRIA COMERCIO S/A                   </v>
          </cell>
          <cell r="D468">
            <v>5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</row>
        <row r="469">
          <cell r="B469" t="str">
            <v>1.1.02.13.00012</v>
          </cell>
          <cell r="C469" t="str">
            <v xml:space="preserve">CIA QUIMICA METACRIL                              </v>
          </cell>
          <cell r="D469">
            <v>5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</row>
        <row r="470">
          <cell r="B470" t="str">
            <v>1.1.02.13.00013</v>
          </cell>
          <cell r="C470" t="str">
            <v xml:space="preserve">CIA VALE DO RIO DOCE                              </v>
          </cell>
          <cell r="D470">
            <v>5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3603937.19</v>
          </cell>
          <cell r="R470">
            <v>3603937.19</v>
          </cell>
          <cell r="S470">
            <v>3762932.19</v>
          </cell>
          <cell r="T470">
            <v>3797932.19</v>
          </cell>
          <cell r="U470">
            <v>4995794.79</v>
          </cell>
          <cell r="V470">
            <v>4995794.79</v>
          </cell>
          <cell r="W470">
            <v>5554473.79</v>
          </cell>
          <cell r="X470">
            <v>5992451.79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122496.44</v>
          </cell>
          <cell r="AQ470">
            <v>122496.44</v>
          </cell>
          <cell r="AR470">
            <v>122496.44</v>
          </cell>
          <cell r="AS470">
            <v>122496.44</v>
          </cell>
          <cell r="AT470">
            <v>122496.44</v>
          </cell>
          <cell r="AU470">
            <v>122496.44</v>
          </cell>
          <cell r="AV470">
            <v>122496.44</v>
          </cell>
          <cell r="AW470">
            <v>122496.44</v>
          </cell>
          <cell r="AX470">
            <v>122496.44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</row>
        <row r="471">
          <cell r="B471" t="str">
            <v>1.1.02.13.00014</v>
          </cell>
          <cell r="C471" t="str">
            <v xml:space="preserve">CIBRAFERTIL - CIA BRASIL FERTILIZANTES            </v>
          </cell>
          <cell r="D471">
            <v>5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200935.5</v>
          </cell>
          <cell r="X471">
            <v>266042.88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</row>
        <row r="472">
          <cell r="B472" t="str">
            <v>1.1.02.13.00015</v>
          </cell>
          <cell r="C472" t="str">
            <v xml:space="preserve">COLOMARTI COM.REP.FERRAMENTAS LTDA                </v>
          </cell>
          <cell r="D472">
            <v>5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</row>
        <row r="473">
          <cell r="B473" t="str">
            <v>1.1.02.13.00016</v>
          </cell>
          <cell r="C473" t="str">
            <v xml:space="preserve">COMERCIAL BRUNIERI LTDA                           </v>
          </cell>
          <cell r="D473">
            <v>5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</row>
        <row r="474">
          <cell r="B474" t="str">
            <v>1.1.02.13.00017</v>
          </cell>
          <cell r="C474" t="str">
            <v xml:space="preserve">COMERCIAL QUINTELA COM.EXPORTACAO LTDA            </v>
          </cell>
          <cell r="D474">
            <v>5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</row>
        <row r="475">
          <cell r="B475" t="str">
            <v>1.1.02.13.00018</v>
          </cell>
          <cell r="C475" t="str">
            <v xml:space="preserve">COOP.AGROPECUARIA CASCAVEL LTDA                   </v>
          </cell>
          <cell r="D475">
            <v>5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</row>
        <row r="476">
          <cell r="B476" t="str">
            <v>1.1.02.13.00019</v>
          </cell>
          <cell r="C476" t="str">
            <v xml:space="preserve">COOP.AGROPECUARIA HOLANBRA                        </v>
          </cell>
          <cell r="D476">
            <v>5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</row>
        <row r="477">
          <cell r="B477" t="str">
            <v>1.1.02.13.00020</v>
          </cell>
          <cell r="C477" t="str">
            <v xml:space="preserve">COOPERFERTIL                                      </v>
          </cell>
          <cell r="D477">
            <v>5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</row>
        <row r="478">
          <cell r="B478" t="str">
            <v>1.1.02.13.00021</v>
          </cell>
          <cell r="C478" t="str">
            <v xml:space="preserve">COPAS CIA PAULISTA DE FERTILIZANTES               </v>
          </cell>
          <cell r="D478">
            <v>5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</row>
        <row r="479">
          <cell r="B479" t="str">
            <v>1.1.02.13.00022</v>
          </cell>
          <cell r="C479" t="str">
            <v xml:space="preserve">COPEBRAS S/A                                      </v>
          </cell>
          <cell r="D479">
            <v>5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4885.4399999999996</v>
          </cell>
          <cell r="R479">
            <v>4885.4399999999996</v>
          </cell>
          <cell r="S479">
            <v>4885.4399999999996</v>
          </cell>
          <cell r="T479">
            <v>4885.4399999999996</v>
          </cell>
          <cell r="U479">
            <v>4885.4399999999996</v>
          </cell>
          <cell r="V479">
            <v>4885.4399999999996</v>
          </cell>
          <cell r="W479">
            <v>4885.4399999999996</v>
          </cell>
          <cell r="X479">
            <v>4885.4399999999996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</row>
        <row r="480">
          <cell r="B480" t="str">
            <v>1.1.02.13.00023</v>
          </cell>
          <cell r="C480" t="str">
            <v xml:space="preserve">COPERNUTRI IND.COM.FERTILIZANTES LTDA             </v>
          </cell>
          <cell r="D480">
            <v>5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</row>
        <row r="481">
          <cell r="B481" t="str">
            <v>1.1.02.13.00024</v>
          </cell>
          <cell r="C481" t="str">
            <v xml:space="preserve">COPLASTIL IND.COM.LTDA                            </v>
          </cell>
          <cell r="D481">
            <v>5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</row>
        <row r="482">
          <cell r="B482" t="str">
            <v>1.1.02.13.00025</v>
          </cell>
          <cell r="C482" t="str">
            <v xml:space="preserve">CPFL CIA PAULISTA DE FORCA E LUZ                  </v>
          </cell>
          <cell r="D482">
            <v>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</row>
        <row r="483">
          <cell r="B483" t="str">
            <v>1.1.02.13.00026</v>
          </cell>
          <cell r="C483" t="str">
            <v xml:space="preserve">CROWTEC COMERCIAL LTDA                            </v>
          </cell>
          <cell r="D483">
            <v>5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</row>
        <row r="484">
          <cell r="B484" t="str">
            <v>1.1.02.13.00027</v>
          </cell>
          <cell r="C484" t="str">
            <v xml:space="preserve">D&amp;F COMERCIO E REPRESENTACAO LTDA.                </v>
          </cell>
          <cell r="D484">
            <v>5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750</v>
          </cell>
          <cell r="R484">
            <v>750</v>
          </cell>
          <cell r="S484">
            <v>750</v>
          </cell>
          <cell r="T484">
            <v>750</v>
          </cell>
          <cell r="U484">
            <v>750</v>
          </cell>
          <cell r="V484">
            <v>750</v>
          </cell>
          <cell r="W484">
            <v>750</v>
          </cell>
          <cell r="X484">
            <v>75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</row>
        <row r="485">
          <cell r="B485" t="str">
            <v>1.1.02.13.00028</v>
          </cell>
          <cell r="C485" t="str">
            <v xml:space="preserve">DEB MAQ COM DE MAQUINAS E PECAS LTDA              </v>
          </cell>
          <cell r="D485">
            <v>5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15928</v>
          </cell>
          <cell r="R485">
            <v>15928</v>
          </cell>
          <cell r="S485">
            <v>15928</v>
          </cell>
          <cell r="T485">
            <v>15928</v>
          </cell>
          <cell r="U485">
            <v>15928</v>
          </cell>
          <cell r="V485">
            <v>15928</v>
          </cell>
          <cell r="W485">
            <v>15928</v>
          </cell>
          <cell r="X485">
            <v>15928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</row>
        <row r="486">
          <cell r="B486" t="str">
            <v>1.1.02.13.00029</v>
          </cell>
          <cell r="C486" t="str">
            <v xml:space="preserve">DELTA FERTILIZANTES                               </v>
          </cell>
          <cell r="D486">
            <v>5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</row>
        <row r="487">
          <cell r="B487" t="str">
            <v>1.1.02.13.00030</v>
          </cell>
          <cell r="C487" t="str">
            <v xml:space="preserve">DELTA TRANSP.SERVICOS LTDA                        </v>
          </cell>
          <cell r="D487">
            <v>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3500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</row>
        <row r="488">
          <cell r="B488" t="str">
            <v>1.1.02.13.00031</v>
          </cell>
          <cell r="C488" t="str">
            <v xml:space="preserve">DEMACAMP PLANEJ. PROJETO E CONS. LTDA             </v>
          </cell>
          <cell r="D488">
            <v>5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</row>
        <row r="489">
          <cell r="B489" t="str">
            <v>1.1.02.13.00032</v>
          </cell>
          <cell r="C489" t="str">
            <v xml:space="preserve">DIAMANTE AZUL COMU.EDITORA ADM.LTDA               </v>
          </cell>
          <cell r="D489">
            <v>5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</row>
        <row r="490">
          <cell r="B490" t="str">
            <v>1.1.02.13.00033</v>
          </cell>
          <cell r="C490" t="str">
            <v xml:space="preserve">DMA - DISTRIB. MARINGA DE ADUBOS LTDA             </v>
          </cell>
          <cell r="D490">
            <v>5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</row>
        <row r="491">
          <cell r="B491" t="str">
            <v>1.1.02.13.00034</v>
          </cell>
          <cell r="C491" t="str">
            <v xml:space="preserve">ELEKEIROZ                                         </v>
          </cell>
          <cell r="D491">
            <v>5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</row>
        <row r="492">
          <cell r="B492" t="str">
            <v>1.1.02.13.00035</v>
          </cell>
          <cell r="C492" t="str">
            <v xml:space="preserve">ENSACADEIRA SAT PARANA                            </v>
          </cell>
          <cell r="D492">
            <v>5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19040</v>
          </cell>
          <cell r="U492">
            <v>54853.4</v>
          </cell>
          <cell r="V492">
            <v>54853.4</v>
          </cell>
          <cell r="W492">
            <v>54853.4</v>
          </cell>
          <cell r="X492">
            <v>54853.4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</row>
        <row r="493">
          <cell r="B493" t="str">
            <v>1.1.02.13.00036</v>
          </cell>
          <cell r="C493" t="str">
            <v xml:space="preserve">EXIMCOOP S/A                                      </v>
          </cell>
          <cell r="D493">
            <v>5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</row>
        <row r="494">
          <cell r="B494" t="str">
            <v>1.1.02.13.00037</v>
          </cell>
          <cell r="C494" t="str">
            <v xml:space="preserve">EXTRAFERTIL IND.COM.LTDA.                         </v>
          </cell>
          <cell r="D494">
            <v>5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</row>
        <row r="495">
          <cell r="B495" t="str">
            <v>1.1.02.13.00038</v>
          </cell>
          <cell r="C495" t="str">
            <v xml:space="preserve">FERIPAR FERTILIZANTES DO PARA                     </v>
          </cell>
          <cell r="D495">
            <v>5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</row>
        <row r="496">
          <cell r="B496" t="str">
            <v>1.1.02.13.00039</v>
          </cell>
          <cell r="C496" t="str">
            <v xml:space="preserve">FERTIBRAS S/A                                     </v>
          </cell>
          <cell r="D496">
            <v>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4654.6099999999997</v>
          </cell>
          <cell r="R496">
            <v>4654.6099999999997</v>
          </cell>
          <cell r="S496">
            <v>4654.6099999999997</v>
          </cell>
          <cell r="T496">
            <v>4654.6099999999997</v>
          </cell>
          <cell r="U496">
            <v>4654.6099999999997</v>
          </cell>
          <cell r="V496">
            <v>4654.6099999999997</v>
          </cell>
          <cell r="W496">
            <v>4654.6099999999997</v>
          </cell>
          <cell r="X496">
            <v>4654.6099999999997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</row>
        <row r="497">
          <cell r="B497" t="str">
            <v>1.1.02.13.00040</v>
          </cell>
          <cell r="C497" t="str">
            <v xml:space="preserve">FERTICITRUS IND.COM.LTDA                          </v>
          </cell>
          <cell r="D497">
            <v>5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</row>
        <row r="498">
          <cell r="B498" t="str">
            <v>1.1.02.13.00041</v>
          </cell>
          <cell r="C498" t="str">
            <v xml:space="preserve">FERTIGRAM                                         </v>
          </cell>
          <cell r="D498">
            <v>5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</row>
        <row r="499">
          <cell r="B499" t="str">
            <v>1.1.02.13.00042</v>
          </cell>
          <cell r="C499" t="str">
            <v xml:space="preserve">FERTILIZANTES MITSUI LTDA                         </v>
          </cell>
          <cell r="D499">
            <v>5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</row>
        <row r="500">
          <cell r="B500" t="str">
            <v>1.1.02.13.00043</v>
          </cell>
          <cell r="C500" t="str">
            <v xml:space="preserve">FERTILIZANTES MITSUI S/A IND.COMERCIO             </v>
          </cell>
          <cell r="D500">
            <v>5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</row>
        <row r="501">
          <cell r="B501" t="str">
            <v>1.1.02.13.00044</v>
          </cell>
          <cell r="C501" t="str">
            <v xml:space="preserve">FERTILIZANTES SERRANA S/A                         </v>
          </cell>
          <cell r="D501">
            <v>5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750848.55</v>
          </cell>
          <cell r="R501">
            <v>750848.55</v>
          </cell>
          <cell r="S501">
            <v>750848.55</v>
          </cell>
          <cell r="T501">
            <v>750848.55</v>
          </cell>
          <cell r="U501">
            <v>750848.55</v>
          </cell>
          <cell r="V501">
            <v>750848.55</v>
          </cell>
          <cell r="W501">
            <v>1292538.55</v>
          </cell>
          <cell r="X501">
            <v>1292538.55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</row>
        <row r="502">
          <cell r="B502" t="str">
            <v>1.1.02.13.00045</v>
          </cell>
          <cell r="C502" t="str">
            <v xml:space="preserve">FERTISUL                                          </v>
          </cell>
          <cell r="D502">
            <v>5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</row>
        <row r="503">
          <cell r="B503" t="str">
            <v>1.1.02.13.00046</v>
          </cell>
          <cell r="C503" t="str">
            <v xml:space="preserve">FERTIZA                                           </v>
          </cell>
          <cell r="D503">
            <v>5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76638.95</v>
          </cell>
          <cell r="R503">
            <v>76638.95</v>
          </cell>
          <cell r="S503">
            <v>76638.95</v>
          </cell>
          <cell r="T503">
            <v>8210.34</v>
          </cell>
          <cell r="U503">
            <v>8210.34</v>
          </cell>
          <cell r="V503">
            <v>8210.34</v>
          </cell>
          <cell r="W503">
            <v>8210.34</v>
          </cell>
          <cell r="X503">
            <v>8210.34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</row>
        <row r="504">
          <cell r="B504" t="str">
            <v>1.1.02.13.00047</v>
          </cell>
          <cell r="C504" t="str">
            <v xml:space="preserve">FIBROMAR IND.COM.LTDA                             </v>
          </cell>
          <cell r="D504">
            <v>5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</row>
        <row r="505">
          <cell r="B505" t="str">
            <v>1.1.02.13.00048</v>
          </cell>
          <cell r="C505" t="str">
            <v xml:space="preserve">FOSFERTIL S/A                                     </v>
          </cell>
          <cell r="D505">
            <v>5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5763538.6900000004</v>
          </cell>
          <cell r="R505">
            <v>6756768.21</v>
          </cell>
          <cell r="S505">
            <v>8342127.46</v>
          </cell>
          <cell r="T505">
            <v>8365373.75</v>
          </cell>
          <cell r="U505">
            <v>8366249.0099999998</v>
          </cell>
          <cell r="V505">
            <v>8366249.0099999998</v>
          </cell>
          <cell r="W505">
            <v>13809742.92</v>
          </cell>
          <cell r="X505">
            <v>18618288.510000002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17581.759999999998</v>
          </cell>
          <cell r="AV505">
            <v>17581.759999999998</v>
          </cell>
          <cell r="AW505">
            <v>17581.759999999998</v>
          </cell>
          <cell r="AX505">
            <v>17581.759999999998</v>
          </cell>
          <cell r="AY505">
            <v>-187000.9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</row>
        <row r="506">
          <cell r="B506" t="str">
            <v>1.1.02.13.00049</v>
          </cell>
          <cell r="C506" t="str">
            <v xml:space="preserve">FOZ DO MOGI AGRICOLA S/A                          </v>
          </cell>
          <cell r="D506">
            <v>5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</row>
        <row r="507">
          <cell r="B507" t="str">
            <v>1.1.02.13.00050</v>
          </cell>
          <cell r="C507" t="str">
            <v xml:space="preserve">GALVANI FERTILIZANTES LTDA                        </v>
          </cell>
          <cell r="D507">
            <v>5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209195.12</v>
          </cell>
          <cell r="R507">
            <v>209195.12</v>
          </cell>
          <cell r="S507">
            <v>209195.12</v>
          </cell>
          <cell r="T507">
            <v>209195.12</v>
          </cell>
          <cell r="U507">
            <v>209195.12</v>
          </cell>
          <cell r="V507">
            <v>209195.12</v>
          </cell>
          <cell r="W507">
            <v>209195.12</v>
          </cell>
          <cell r="X507">
            <v>209195.12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</row>
        <row r="508">
          <cell r="B508" t="str">
            <v>1.1.02.13.00051</v>
          </cell>
          <cell r="C508" t="str">
            <v xml:space="preserve">GESPA GESSO PAULISTA LTDA                         </v>
          </cell>
          <cell r="D508">
            <v>5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</row>
        <row r="509">
          <cell r="B509" t="str">
            <v>1.1.02.13.00052</v>
          </cell>
          <cell r="C509" t="str">
            <v xml:space="preserve">GIRASSOL INS.AGRICOLAS LTDA                       </v>
          </cell>
          <cell r="D509">
            <v>5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</row>
        <row r="510">
          <cell r="B510" t="str">
            <v>1.1.02.13.00053</v>
          </cell>
          <cell r="C510" t="str">
            <v xml:space="preserve">GLOBOLSTAR DO BRASIL S/A                          </v>
          </cell>
          <cell r="D510">
            <v>5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</row>
        <row r="511">
          <cell r="B511" t="str">
            <v>1.1.02.13.00054</v>
          </cell>
          <cell r="C511" t="str">
            <v xml:space="preserve">GRANOSUL AGROINDUSTRIAL LTDA                      </v>
          </cell>
          <cell r="D511">
            <v>5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</row>
        <row r="512">
          <cell r="B512" t="str">
            <v>1.1.02.13.00055</v>
          </cell>
          <cell r="C512" t="str">
            <v xml:space="preserve">HYDRO FERTILIZANTES LTDA                          </v>
          </cell>
          <cell r="D512">
            <v>5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427000</v>
          </cell>
          <cell r="U512">
            <v>427000</v>
          </cell>
          <cell r="V512">
            <v>427000</v>
          </cell>
          <cell r="W512">
            <v>427000</v>
          </cell>
          <cell r="X512">
            <v>42700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</row>
        <row r="513">
          <cell r="B513" t="str">
            <v>1.1.02.13.00056</v>
          </cell>
          <cell r="C513" t="str">
            <v xml:space="preserve">IAP S/A IND.FERTILIZANTES                         </v>
          </cell>
          <cell r="D513">
            <v>5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</row>
        <row r="514">
          <cell r="B514" t="str">
            <v>1.1.02.13.00057</v>
          </cell>
          <cell r="C514" t="str">
            <v xml:space="preserve">IBC DO BRASIL LTDA                                </v>
          </cell>
          <cell r="D514">
            <v>5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</row>
        <row r="515">
          <cell r="B515" t="str">
            <v>1.1.02.13.00058</v>
          </cell>
          <cell r="C515" t="str">
            <v xml:space="preserve">INDUSTRIA E COM.BALANCAS JUNDIAI LTDA             </v>
          </cell>
          <cell r="D515">
            <v>5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</row>
        <row r="516">
          <cell r="B516" t="str">
            <v>1.1.02.13.00059</v>
          </cell>
          <cell r="C516" t="str">
            <v xml:space="preserve">INDUSTRIA FACCHINI LTDA                           </v>
          </cell>
          <cell r="D516">
            <v>5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15000</v>
          </cell>
          <cell r="R516">
            <v>15000</v>
          </cell>
          <cell r="S516">
            <v>15000</v>
          </cell>
          <cell r="T516">
            <v>15000</v>
          </cell>
          <cell r="U516">
            <v>15000</v>
          </cell>
          <cell r="V516">
            <v>15000</v>
          </cell>
          <cell r="W516">
            <v>15000</v>
          </cell>
          <cell r="X516">
            <v>1500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</row>
        <row r="517">
          <cell r="B517" t="str">
            <v>1.1.02.13.00060</v>
          </cell>
          <cell r="C517" t="str">
            <v xml:space="preserve">INDUSTRIAS HITACHI S/A                            </v>
          </cell>
          <cell r="D517">
            <v>5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</row>
        <row r="518">
          <cell r="B518" t="str">
            <v>1.1.02.13.00061</v>
          </cell>
          <cell r="C518" t="str">
            <v xml:space="preserve">INLAC INTERCAMBIO DE METAIS LTDA                  </v>
          </cell>
          <cell r="D518">
            <v>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</row>
        <row r="519">
          <cell r="B519" t="str">
            <v>1.1.02.13.00062</v>
          </cell>
          <cell r="C519" t="str">
            <v xml:space="preserve">INTER CHEM INT.CH.COMPANY                         </v>
          </cell>
          <cell r="D519">
            <v>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</row>
        <row r="520">
          <cell r="B520" t="str">
            <v>1.1.02.13.00063</v>
          </cell>
          <cell r="C520" t="str">
            <v xml:space="preserve">INTERSUD COML.EXPORTADORA LTDA                    </v>
          </cell>
          <cell r="D520">
            <v>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</row>
        <row r="521">
          <cell r="B521" t="str">
            <v>1.1.02.13.00064</v>
          </cell>
          <cell r="C521" t="str">
            <v xml:space="preserve">IPIRANGA SERRANA                                  </v>
          </cell>
          <cell r="D521">
            <v>5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</row>
        <row r="522">
          <cell r="B522" t="str">
            <v>1.1.02.13.00065</v>
          </cell>
          <cell r="C522" t="str">
            <v xml:space="preserve">IZAURA LEAL                                       </v>
          </cell>
          <cell r="D522">
            <v>5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</row>
        <row r="523">
          <cell r="B523" t="str">
            <v>1.1.02.13.00066</v>
          </cell>
          <cell r="C523" t="str">
            <v xml:space="preserve">J.A.TECNOLOGIA INFORM.LTDA                        </v>
          </cell>
          <cell r="D523">
            <v>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</row>
        <row r="524">
          <cell r="B524" t="str">
            <v>1.1.02.13.00067</v>
          </cell>
          <cell r="C524" t="str">
            <v xml:space="preserve">KLABIN FAB.PAPEL E CELULOSE LTDA                  </v>
          </cell>
          <cell r="D524">
            <v>5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</row>
        <row r="525">
          <cell r="B525" t="str">
            <v>1.1.02.13.00068</v>
          </cell>
          <cell r="C525" t="str">
            <v xml:space="preserve">MANAH                                             </v>
          </cell>
          <cell r="D525">
            <v>5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4690.16</v>
          </cell>
          <cell r="R525">
            <v>4690.16</v>
          </cell>
          <cell r="S525">
            <v>4690.16</v>
          </cell>
          <cell r="T525">
            <v>4690.16</v>
          </cell>
          <cell r="U525">
            <v>4690.16</v>
          </cell>
          <cell r="V525">
            <v>4690.16</v>
          </cell>
          <cell r="W525">
            <v>4690.16</v>
          </cell>
          <cell r="X525">
            <v>4690.16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</row>
        <row r="526">
          <cell r="B526" t="str">
            <v>1.1.02.13.00069</v>
          </cell>
          <cell r="C526" t="str">
            <v xml:space="preserve">MAPA ETECNICO FISCAL                              </v>
          </cell>
          <cell r="D526">
            <v>5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</row>
        <row r="527">
          <cell r="B527" t="str">
            <v>1.1.02.13.00070</v>
          </cell>
          <cell r="C527" t="str">
            <v xml:space="preserve">MARIA ANGELA SALLES FAIZIBAIOFF                   </v>
          </cell>
          <cell r="D527">
            <v>5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22528.59</v>
          </cell>
          <cell r="R527">
            <v>42528.59</v>
          </cell>
          <cell r="S527">
            <v>56466.22</v>
          </cell>
          <cell r="T527">
            <v>57864.92</v>
          </cell>
          <cell r="U527">
            <v>57864.92</v>
          </cell>
          <cell r="V527">
            <v>57864.92</v>
          </cell>
          <cell r="W527">
            <v>64565.91</v>
          </cell>
          <cell r="X527">
            <v>64565.91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</row>
        <row r="528">
          <cell r="B528" t="str">
            <v>1.1.02.13.00071</v>
          </cell>
          <cell r="C528" t="str">
            <v xml:space="preserve">MENCA-TRANSP.MENDONþA E CAMARGO LTDA              </v>
          </cell>
          <cell r="D528">
            <v>5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</row>
        <row r="529">
          <cell r="B529" t="str">
            <v>1.1.02.13.00072</v>
          </cell>
          <cell r="C529" t="str">
            <v xml:space="preserve">METACRIL                                          </v>
          </cell>
          <cell r="D529">
            <v>5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</row>
        <row r="530">
          <cell r="B530" t="str">
            <v>1.1.02.13.00073</v>
          </cell>
          <cell r="C530" t="str">
            <v xml:space="preserve">METALSAUR EQUIPAMENTOS LTDA                       </v>
          </cell>
          <cell r="D530">
            <v>5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</row>
        <row r="531">
          <cell r="B531" t="str">
            <v>1.1.02.13.00074</v>
          </cell>
          <cell r="C531" t="str">
            <v xml:space="preserve">MINERACAO SAO JUDAS LTDA                          </v>
          </cell>
          <cell r="D531">
            <v>5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</row>
        <row r="532">
          <cell r="B532" t="str">
            <v>1.1.02.13.00075</v>
          </cell>
          <cell r="C532" t="str">
            <v xml:space="preserve">MORGAN IND E COM DE CALDEIRAS LTDA.               </v>
          </cell>
          <cell r="D532">
            <v>5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9360</v>
          </cell>
          <cell r="R532">
            <v>9360</v>
          </cell>
          <cell r="S532">
            <v>9360</v>
          </cell>
          <cell r="T532">
            <v>9360</v>
          </cell>
          <cell r="U532">
            <v>9360</v>
          </cell>
          <cell r="V532">
            <v>9360</v>
          </cell>
          <cell r="W532">
            <v>9360</v>
          </cell>
          <cell r="X532">
            <v>936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3600</v>
          </cell>
          <cell r="AU532">
            <v>3600</v>
          </cell>
          <cell r="AV532">
            <v>3600</v>
          </cell>
          <cell r="AW532">
            <v>360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</row>
        <row r="533">
          <cell r="B533" t="str">
            <v>1.1.02.13.00076</v>
          </cell>
          <cell r="C533" t="str">
            <v xml:space="preserve">NIPPON IND.DE MAQUINAS LTDA                       </v>
          </cell>
          <cell r="D533">
            <v>5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31500</v>
          </cell>
          <cell r="R533">
            <v>31500</v>
          </cell>
          <cell r="S533">
            <v>31500</v>
          </cell>
          <cell r="T533">
            <v>31500</v>
          </cell>
          <cell r="U533">
            <v>31500</v>
          </cell>
          <cell r="V533">
            <v>31500</v>
          </cell>
          <cell r="W533">
            <v>31500</v>
          </cell>
          <cell r="X533">
            <v>3150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</row>
        <row r="534">
          <cell r="B534" t="str">
            <v>1.1.02.13.00077</v>
          </cell>
          <cell r="C534" t="str">
            <v xml:space="preserve">NITROCARBONO S/A                                  </v>
          </cell>
          <cell r="D534">
            <v>5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11997</v>
          </cell>
          <cell r="V534">
            <v>128066.15</v>
          </cell>
          <cell r="W534">
            <v>300582</v>
          </cell>
          <cell r="X534">
            <v>200114.8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</row>
        <row r="535">
          <cell r="B535" t="str">
            <v>1.1.02.13.00078</v>
          </cell>
          <cell r="C535" t="str">
            <v xml:space="preserve">NITROFOSFERTIL IND.COM.LTDA                       </v>
          </cell>
          <cell r="D535">
            <v>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</row>
        <row r="536">
          <cell r="B536" t="str">
            <v>1.1.02.13.00079</v>
          </cell>
          <cell r="C536" t="str">
            <v xml:space="preserve">NUTRIPLAN IND.COM.LTDA                            </v>
          </cell>
          <cell r="D536">
            <v>5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7970.7</v>
          </cell>
          <cell r="R536">
            <v>7970.7</v>
          </cell>
          <cell r="S536">
            <v>7970.7</v>
          </cell>
          <cell r="T536">
            <v>7970.7</v>
          </cell>
          <cell r="U536">
            <v>7970.7</v>
          </cell>
          <cell r="V536">
            <v>7970.7</v>
          </cell>
          <cell r="W536">
            <v>7970.7</v>
          </cell>
          <cell r="X536">
            <v>7970.7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</row>
        <row r="537">
          <cell r="B537" t="str">
            <v>1.1.02.13.00080</v>
          </cell>
          <cell r="C537" t="str">
            <v xml:space="preserve">NUTRISAFRA FERT.LTDA                              </v>
          </cell>
          <cell r="D537">
            <v>5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</row>
        <row r="538">
          <cell r="B538" t="str">
            <v>1.1.02.13.00081</v>
          </cell>
          <cell r="C538" t="str">
            <v xml:space="preserve">OUT-LIM INFORMATICA ASS.TECNICA LTDA              </v>
          </cell>
          <cell r="D538">
            <v>5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</row>
        <row r="539">
          <cell r="B539" t="str">
            <v>1.1.02.13.00082</v>
          </cell>
          <cell r="C539" t="str">
            <v xml:space="preserve">OVETRIL OLEOS VEG.TREZE TILLAS                    </v>
          </cell>
          <cell r="D539">
            <v>5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</row>
        <row r="540">
          <cell r="B540" t="str">
            <v>1.1.02.13.00083</v>
          </cell>
          <cell r="C540" t="str">
            <v xml:space="preserve">OVETRIL OLEOS VEGETAIS T.LTDA                     </v>
          </cell>
          <cell r="D540">
            <v>5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</row>
        <row r="541">
          <cell r="B541" t="str">
            <v>1.1.02.13.00084</v>
          </cell>
          <cell r="C541" t="str">
            <v xml:space="preserve">PACKTEC IND.E COMERCIO                            </v>
          </cell>
          <cell r="D541">
            <v>5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</row>
        <row r="542">
          <cell r="B542" t="str">
            <v>1.1.02.13.00085</v>
          </cell>
          <cell r="C542" t="str">
            <v xml:space="preserve">PAULIFERTIL FERTILIZANTES LTDA                    </v>
          </cell>
          <cell r="D542">
            <v>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</row>
        <row r="543">
          <cell r="B543" t="str">
            <v>1.1.02.13.00086</v>
          </cell>
          <cell r="C543" t="str">
            <v xml:space="preserve">PENINSULA REP.COMERCIAIS LTDA                     </v>
          </cell>
          <cell r="D543">
            <v>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</row>
        <row r="544">
          <cell r="B544" t="str">
            <v>1.1.02.13.00087</v>
          </cell>
          <cell r="C544" t="str">
            <v xml:space="preserve">PERKINELMER DO BRASIL LTDA                        </v>
          </cell>
          <cell r="D544">
            <v>5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6672.06</v>
          </cell>
          <cell r="R544">
            <v>6672.06</v>
          </cell>
          <cell r="S544">
            <v>6672.06</v>
          </cell>
          <cell r="T544">
            <v>6672.06</v>
          </cell>
          <cell r="U544">
            <v>6672.06</v>
          </cell>
          <cell r="V544">
            <v>6672.06</v>
          </cell>
          <cell r="W544">
            <v>6672.06</v>
          </cell>
          <cell r="X544">
            <v>6672.06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</row>
        <row r="545">
          <cell r="B545" t="str">
            <v>1.1.02.13.00088</v>
          </cell>
          <cell r="C545" t="str">
            <v xml:space="preserve">PETROBRAS                                         </v>
          </cell>
          <cell r="D545">
            <v>5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8515.7999999999993</v>
          </cell>
          <cell r="R545">
            <v>8515.7999999999993</v>
          </cell>
          <cell r="S545">
            <v>8515.7999999999993</v>
          </cell>
          <cell r="T545">
            <v>8515.7999999999993</v>
          </cell>
          <cell r="U545">
            <v>768687.44</v>
          </cell>
          <cell r="V545">
            <v>768687.44</v>
          </cell>
          <cell r="W545">
            <v>768687.44</v>
          </cell>
          <cell r="X545">
            <v>768687.44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</row>
        <row r="546">
          <cell r="B546" t="str">
            <v>1.1.02.13.00089</v>
          </cell>
          <cell r="C546" t="str">
            <v xml:space="preserve">PLASTICOS CAMARGO IND.COM.LTDA                    </v>
          </cell>
          <cell r="D546">
            <v>5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</row>
        <row r="547">
          <cell r="B547" t="str">
            <v>1.1.02.13.00090</v>
          </cell>
          <cell r="C547" t="str">
            <v xml:space="preserve">PLASTICOS PARANA LTDA                             </v>
          </cell>
          <cell r="D547">
            <v>5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56127.79</v>
          </cell>
          <cell r="R547">
            <v>56127.79</v>
          </cell>
          <cell r="S547">
            <v>56127.79</v>
          </cell>
          <cell r="T547">
            <v>56127.79</v>
          </cell>
          <cell r="U547">
            <v>56127.79</v>
          </cell>
          <cell r="V547">
            <v>56127.79</v>
          </cell>
          <cell r="W547">
            <v>56127.79</v>
          </cell>
          <cell r="X547">
            <v>56127.79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</row>
        <row r="548">
          <cell r="B548" t="str">
            <v>1.1.02.13.00091</v>
          </cell>
          <cell r="C548" t="str">
            <v xml:space="preserve">POLYSCIENCE DO BRASIL PROJ.COM.MAT.LAB.           </v>
          </cell>
          <cell r="D548">
            <v>5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</row>
        <row r="549">
          <cell r="B549" t="str">
            <v>1.1.02.13.00092</v>
          </cell>
          <cell r="C549" t="str">
            <v xml:space="preserve">PREMA TECNOLOGIA E COMERCIO S/A                   </v>
          </cell>
          <cell r="D549">
            <v>5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40708.26</v>
          </cell>
          <cell r="R549">
            <v>40708.26</v>
          </cell>
          <cell r="S549">
            <v>40708.26</v>
          </cell>
          <cell r="T549">
            <v>40708.26</v>
          </cell>
          <cell r="U549">
            <v>40708.26</v>
          </cell>
          <cell r="V549">
            <v>40708.26</v>
          </cell>
          <cell r="W549">
            <v>40708.26</v>
          </cell>
          <cell r="X549">
            <v>40708.26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</row>
        <row r="550">
          <cell r="B550" t="str">
            <v>1.1.02.13.00093</v>
          </cell>
          <cell r="C550" t="str">
            <v xml:space="preserve">PROCAMPO COM.REP.PROD.AGROPUARIA                  </v>
          </cell>
          <cell r="D550">
            <v>5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</row>
        <row r="551">
          <cell r="B551" t="str">
            <v>1.1.02.13.00094</v>
          </cell>
          <cell r="C551" t="str">
            <v xml:space="preserve">PROCOPIO COM.IND.DE SACARIA LTDA                  </v>
          </cell>
          <cell r="D551">
            <v>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40000</v>
          </cell>
          <cell r="R551">
            <v>40000</v>
          </cell>
          <cell r="S551">
            <v>40000</v>
          </cell>
          <cell r="T551">
            <v>40000</v>
          </cell>
          <cell r="U551">
            <v>40000</v>
          </cell>
          <cell r="V551">
            <v>40000</v>
          </cell>
          <cell r="W551">
            <v>40000</v>
          </cell>
          <cell r="X551">
            <v>4000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</row>
        <row r="552">
          <cell r="B552" t="str">
            <v>1.1.02.13.00095</v>
          </cell>
          <cell r="C552" t="str">
            <v xml:space="preserve">PROFLORA COM.REPRES.LTDA                          </v>
          </cell>
          <cell r="D552">
            <v>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</row>
        <row r="553">
          <cell r="B553" t="str">
            <v>1.1.02.13.00096</v>
          </cell>
          <cell r="C553" t="str">
            <v xml:space="preserve">PROVALE IND.COM.LTDA                              </v>
          </cell>
          <cell r="D553">
            <v>5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</row>
        <row r="554">
          <cell r="B554" t="str">
            <v>1.1.02.13.00097</v>
          </cell>
          <cell r="C554" t="str">
            <v xml:space="preserve">SEBRAE-ES                                         </v>
          </cell>
          <cell r="D554">
            <v>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</row>
        <row r="555">
          <cell r="B555" t="str">
            <v>1.1.02.13.00098</v>
          </cell>
          <cell r="C555" t="str">
            <v xml:space="preserve">SITI S/A                                          </v>
          </cell>
          <cell r="D555">
            <v>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3000</v>
          </cell>
          <cell r="R555">
            <v>3000</v>
          </cell>
          <cell r="S555">
            <v>3000</v>
          </cell>
          <cell r="T555">
            <v>3000</v>
          </cell>
          <cell r="U555">
            <v>3000</v>
          </cell>
          <cell r="V555">
            <v>3000</v>
          </cell>
          <cell r="W555">
            <v>3000</v>
          </cell>
          <cell r="X555">
            <v>300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</row>
        <row r="556">
          <cell r="B556" t="str">
            <v>1.1.02.13.00099</v>
          </cell>
          <cell r="C556" t="str">
            <v xml:space="preserve">SOLOGRAN FERTILIZANTES LTDA                       </v>
          </cell>
          <cell r="D556">
            <v>5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</row>
        <row r="557">
          <cell r="B557" t="str">
            <v>1.1.02.13.00100</v>
          </cell>
          <cell r="C557" t="str">
            <v xml:space="preserve">SOLORRICO S/A                                     </v>
          </cell>
          <cell r="D557">
            <v>5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</row>
        <row r="558">
          <cell r="B558" t="str">
            <v>1.1.02.13.00101</v>
          </cell>
          <cell r="C558" t="str">
            <v xml:space="preserve">TAKENAKA S/A IND.E COMERCIO                       </v>
          </cell>
          <cell r="D558">
            <v>5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</row>
        <row r="559">
          <cell r="B559" t="str">
            <v>1.1.02.13.00102</v>
          </cell>
          <cell r="C559" t="str">
            <v xml:space="preserve">TRANSPORTADORA DE ADUBO LTDA                      </v>
          </cell>
          <cell r="D559">
            <v>5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</row>
        <row r="560">
          <cell r="B560" t="str">
            <v>1.1.02.13.00103</v>
          </cell>
          <cell r="C560" t="str">
            <v xml:space="preserve">TRANSPORTADORA PICKHARD                           </v>
          </cell>
          <cell r="D560">
            <v>5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</row>
        <row r="561">
          <cell r="B561" t="str">
            <v>1.1.02.13.00104</v>
          </cell>
          <cell r="C561" t="str">
            <v xml:space="preserve">TRANSPORTES-PLANEJ.PROJ.E CONSULT.                </v>
          </cell>
          <cell r="D561">
            <v>5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</row>
        <row r="562">
          <cell r="B562" t="str">
            <v>1.1.02.13.00105</v>
          </cell>
          <cell r="C562" t="str">
            <v xml:space="preserve">ULTRAFERTIL S/A                                   </v>
          </cell>
          <cell r="D562">
            <v>5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1837554.9</v>
          </cell>
          <cell r="R562">
            <v>4444834.37</v>
          </cell>
          <cell r="S562">
            <v>6852414.7400000002</v>
          </cell>
          <cell r="T562">
            <v>7276119.6600000001</v>
          </cell>
          <cell r="U562">
            <v>7276119.6600000001</v>
          </cell>
          <cell r="V562">
            <v>7279068.6600000001</v>
          </cell>
          <cell r="W562">
            <v>9967955.3200000003</v>
          </cell>
          <cell r="X562">
            <v>11154126.550000001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-478409.41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</row>
        <row r="563">
          <cell r="B563" t="str">
            <v>1.1.02.13.00106</v>
          </cell>
          <cell r="C563" t="str">
            <v xml:space="preserve">V.N COMERCIO E SERVICOS LTDA                      </v>
          </cell>
          <cell r="D563">
            <v>5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</row>
        <row r="564">
          <cell r="B564" t="str">
            <v>1.1.02.13.00107</v>
          </cell>
          <cell r="C564" t="str">
            <v xml:space="preserve">VIANA AGRO MERCANTIL LTDA                         </v>
          </cell>
          <cell r="D564">
            <v>5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</row>
        <row r="565">
          <cell r="B565" t="str">
            <v>1.1.02.13.00108</v>
          </cell>
          <cell r="C565" t="str">
            <v xml:space="preserve">WHITE MARTINS G.INDL.S/A                          </v>
          </cell>
          <cell r="D565">
            <v>5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</row>
        <row r="566">
          <cell r="B566" t="str">
            <v>1.1.02.13.00109</v>
          </cell>
          <cell r="C566" t="str">
            <v xml:space="preserve">XEROX COMERCIO E INDUSTRIA LTDA                   </v>
          </cell>
          <cell r="D566">
            <v>5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3253.09</v>
          </cell>
          <cell r="R566">
            <v>3253.09</v>
          </cell>
          <cell r="S566">
            <v>3253.09</v>
          </cell>
          <cell r="T566">
            <v>3253.09</v>
          </cell>
          <cell r="U566">
            <v>3253.09</v>
          </cell>
          <cell r="V566">
            <v>3253.09</v>
          </cell>
          <cell r="W566">
            <v>16314.09</v>
          </cell>
          <cell r="X566">
            <v>11664.0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</row>
        <row r="567">
          <cell r="B567" t="str">
            <v>1.1.02.13.00110</v>
          </cell>
          <cell r="C567" t="str">
            <v xml:space="preserve">SUMARE DIVASA AUTOS E SERVICOS L                  </v>
          </cell>
          <cell r="D567">
            <v>5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205.25</v>
          </cell>
          <cell r="R567">
            <v>205.25</v>
          </cell>
          <cell r="S567">
            <v>205.25</v>
          </cell>
          <cell r="T567">
            <v>205.25</v>
          </cell>
          <cell r="U567">
            <v>205.25</v>
          </cell>
          <cell r="V567">
            <v>205.25</v>
          </cell>
          <cell r="W567">
            <v>205.25</v>
          </cell>
          <cell r="X567">
            <v>205.25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</row>
        <row r="568">
          <cell r="B568" t="str">
            <v>1.1.02.13.00111</v>
          </cell>
          <cell r="C568" t="str">
            <v xml:space="preserve">BUNGE FERTILIZANTES S/A                           </v>
          </cell>
          <cell r="D568">
            <v>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54897.17</v>
          </cell>
          <cell r="R568">
            <v>54897.17</v>
          </cell>
          <cell r="S568">
            <v>54897.17</v>
          </cell>
          <cell r="T568">
            <v>54897.17</v>
          </cell>
          <cell r="U568">
            <v>54897.17</v>
          </cell>
          <cell r="V568">
            <v>1154871.68</v>
          </cell>
          <cell r="W568">
            <v>3777767.68</v>
          </cell>
          <cell r="X568">
            <v>6772654.8300000001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317600</v>
          </cell>
          <cell r="AX568">
            <v>31760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</row>
        <row r="569">
          <cell r="B569" t="str">
            <v>1.1.02.13.00112</v>
          </cell>
          <cell r="C569" t="str">
            <v xml:space="preserve">DYNATEC ROLAMENTOS COM.IMPORTACAO                 </v>
          </cell>
          <cell r="D569">
            <v>5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414</v>
          </cell>
          <cell r="R569">
            <v>414</v>
          </cell>
          <cell r="S569">
            <v>414</v>
          </cell>
          <cell r="T569">
            <v>414</v>
          </cell>
          <cell r="U569">
            <v>414</v>
          </cell>
          <cell r="V569">
            <v>414</v>
          </cell>
          <cell r="W569">
            <v>414</v>
          </cell>
          <cell r="X569">
            <v>414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</row>
        <row r="570">
          <cell r="B570" t="str">
            <v>1.1.02.13.00113</v>
          </cell>
          <cell r="C570" t="str">
            <v xml:space="preserve">SCRIBO FORMULARIOS LTDA                           </v>
          </cell>
          <cell r="D570">
            <v>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648</v>
          </cell>
          <cell r="U570">
            <v>648</v>
          </cell>
          <cell r="V570">
            <v>648</v>
          </cell>
          <cell r="W570">
            <v>648</v>
          </cell>
          <cell r="X570">
            <v>648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</row>
        <row r="571">
          <cell r="B571" t="str">
            <v>1.1.02.13.00114</v>
          </cell>
          <cell r="C571" t="str">
            <v xml:space="preserve">STEMAC S/A                                        </v>
          </cell>
          <cell r="D571">
            <v>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8505</v>
          </cell>
          <cell r="V571">
            <v>110505</v>
          </cell>
          <cell r="W571">
            <v>238020</v>
          </cell>
          <cell r="X571">
            <v>23802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</row>
        <row r="572">
          <cell r="B572" t="str">
            <v>1.1.02.13.00115</v>
          </cell>
          <cell r="C572" t="str">
            <v xml:space="preserve">LEON HELMER INDUSTRIA E COMERCIO LTDA             </v>
          </cell>
          <cell r="D572">
            <v>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16254</v>
          </cell>
          <cell r="V572">
            <v>16254</v>
          </cell>
          <cell r="W572">
            <v>35217</v>
          </cell>
          <cell r="X572">
            <v>40635.5</v>
          </cell>
          <cell r="Y572">
            <v>0</v>
          </cell>
          <cell r="Z572">
            <v>0</v>
          </cell>
          <cell r="AA572">
            <v>-13544.5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</row>
        <row r="573">
          <cell r="B573" t="str">
            <v>1.1.02.13.00116</v>
          </cell>
          <cell r="C573" t="str">
            <v xml:space="preserve">TOLEDO DO BRASIL IND.BALANCA LTDA                 </v>
          </cell>
          <cell r="D573">
            <v>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5325</v>
          </cell>
          <cell r="V573">
            <v>5325</v>
          </cell>
          <cell r="W573">
            <v>5325</v>
          </cell>
          <cell r="X573">
            <v>5325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</row>
        <row r="574">
          <cell r="B574" t="str">
            <v>1.1.02.13.00117</v>
          </cell>
          <cell r="C574" t="str">
            <v xml:space="preserve">HERINGER TRANSPORTES LTDA                         </v>
          </cell>
          <cell r="D574">
            <v>5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677.34</v>
          </cell>
          <cell r="W574">
            <v>677.34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</row>
        <row r="575">
          <cell r="B575" t="str">
            <v>1.1.02.13.00118</v>
          </cell>
          <cell r="C575" t="str">
            <v xml:space="preserve">IOB INFORMACOES OBJETIVAS PUBLICACOES JU          </v>
          </cell>
          <cell r="D575">
            <v>5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541.5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</row>
        <row r="576">
          <cell r="B576" t="str">
            <v>1.1.02.13.00119</v>
          </cell>
          <cell r="C576" t="str">
            <v xml:space="preserve">CASA DAS GUIAS COMERCIO ATACADISTA LTDA           </v>
          </cell>
          <cell r="D576">
            <v>5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146.56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</row>
        <row r="577">
          <cell r="B577" t="str">
            <v>1.1.02.13.00120</v>
          </cell>
          <cell r="C577" t="str">
            <v xml:space="preserve">DUTRAL ARTIGOS P/ LABORATORIO LTDA                </v>
          </cell>
          <cell r="D577">
            <v>5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</row>
        <row r="578">
          <cell r="B578" t="str">
            <v>1.1.02.13.00121</v>
          </cell>
          <cell r="C578" t="str">
            <v xml:space="preserve">FACCHINI S/A                                      </v>
          </cell>
          <cell r="D578">
            <v>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6360</v>
          </cell>
          <cell r="T578">
            <v>6360</v>
          </cell>
          <cell r="U578">
            <v>6360</v>
          </cell>
          <cell r="V578">
            <v>6360</v>
          </cell>
          <cell r="W578">
            <v>6360</v>
          </cell>
          <cell r="X578">
            <v>636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</row>
        <row r="579">
          <cell r="B579" t="str">
            <v>1.1.02.13.00122</v>
          </cell>
          <cell r="C579" t="str">
            <v xml:space="preserve">SIDNEI GUALHANONI DE MORAIS ME                    </v>
          </cell>
          <cell r="D579">
            <v>5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</row>
        <row r="580">
          <cell r="B580" t="str">
            <v>1.1.02.13.00123</v>
          </cell>
          <cell r="C580" t="str">
            <v xml:space="preserve">FOSPAR S/A - FERTILIZ.FOSFATADOS DO PARA          </v>
          </cell>
          <cell r="D580">
            <v>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184115.16</v>
          </cell>
          <cell r="X580">
            <v>184115.16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</row>
        <row r="581">
          <cell r="B581" t="str">
            <v>1.1.02.13.00124</v>
          </cell>
          <cell r="C581" t="str">
            <v xml:space="preserve">BETEL TRANSPORTES COM. E REPRESENT. LTDA          </v>
          </cell>
          <cell r="D581">
            <v>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4244.04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</row>
        <row r="582">
          <cell r="B582" t="str">
            <v>1.1.02.13.00125</v>
          </cell>
          <cell r="C582" t="str">
            <v xml:space="preserve">MULTITRANS TRANSP E ARMAZENS GERAIS LTDA          </v>
          </cell>
          <cell r="D582">
            <v>5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</row>
        <row r="583">
          <cell r="B583" t="str">
            <v>1.1.02.13.00126</v>
          </cell>
          <cell r="C583" t="str">
            <v xml:space="preserve">ADIANTAMENTOS A FORNECEDORES                      </v>
          </cell>
          <cell r="D583">
            <v>5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1263383.3400000001</v>
          </cell>
          <cell r="Z583">
            <v>5956064.25</v>
          </cell>
          <cell r="AA583">
            <v>7378837.46</v>
          </cell>
          <cell r="AB583">
            <v>2665043.46</v>
          </cell>
          <cell r="AC583">
            <v>1796242.3</v>
          </cell>
          <cell r="AD583">
            <v>1649230.28</v>
          </cell>
          <cell r="AE583">
            <v>3019100.94</v>
          </cell>
          <cell r="AF583">
            <v>3781400.94</v>
          </cell>
          <cell r="AG583">
            <v>1338906.19</v>
          </cell>
          <cell r="AH583">
            <v>3687989.54</v>
          </cell>
          <cell r="AI583">
            <v>5563256.5199999996</v>
          </cell>
          <cell r="AJ583">
            <v>10594640.43</v>
          </cell>
          <cell r="AK583">
            <v>13354741.75</v>
          </cell>
          <cell r="AL583">
            <v>18900520.41</v>
          </cell>
          <cell r="AM583">
            <v>24972688.300000001</v>
          </cell>
          <cell r="AN583">
            <v>8538802.5899999999</v>
          </cell>
          <cell r="AO583">
            <v>8451878.3200000003</v>
          </cell>
          <cell r="AP583">
            <v>9140384.6600000001</v>
          </cell>
          <cell r="AQ583">
            <v>17136383.77</v>
          </cell>
          <cell r="AR583">
            <v>17822515.23</v>
          </cell>
          <cell r="AS583">
            <v>14724009.720000001</v>
          </cell>
          <cell r="AT583">
            <v>17188556.57</v>
          </cell>
          <cell r="AU583">
            <v>12027786.51</v>
          </cell>
          <cell r="AV583">
            <v>20978551.579999998</v>
          </cell>
          <cell r="AW583">
            <v>32678764.829999998</v>
          </cell>
          <cell r="AX583">
            <v>36268899.479999997</v>
          </cell>
          <cell r="AY583">
            <v>32769636.170000002</v>
          </cell>
          <cell r="AZ583">
            <v>8405219.7699999996</v>
          </cell>
          <cell r="BA583">
            <v>5319979.6900000004</v>
          </cell>
          <cell r="BB583">
            <v>5990543.4500000002</v>
          </cell>
          <cell r="BC583">
            <v>7268908.6600000001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</row>
        <row r="584">
          <cell r="B584" t="str">
            <v>1.1.02.13.00127</v>
          </cell>
          <cell r="C584" t="str">
            <v xml:space="preserve">BONIFICACOES                                      </v>
          </cell>
          <cell r="D584">
            <v>5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8199.83</v>
          </cell>
          <cell r="AS584">
            <v>48555.82</v>
          </cell>
          <cell r="AT584">
            <v>446556.15</v>
          </cell>
          <cell r="AU584">
            <v>1994686.74</v>
          </cell>
          <cell r="AV584">
            <v>2879884.02</v>
          </cell>
          <cell r="AW584">
            <v>3912019.84</v>
          </cell>
          <cell r="AX584">
            <v>4829700.9000000004</v>
          </cell>
          <cell r="AY584">
            <v>6473226.5099999998</v>
          </cell>
          <cell r="AZ584">
            <v>7794536.9000000004</v>
          </cell>
          <cell r="BA584">
            <v>7754066.2300000004</v>
          </cell>
          <cell r="BB584">
            <v>7754066.2300000004</v>
          </cell>
          <cell r="BC584">
            <v>7754066.2300000004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</row>
        <row r="585">
          <cell r="A585">
            <v>9</v>
          </cell>
          <cell r="B585" t="str">
            <v>1.1.02.14</v>
          </cell>
          <cell r="C585" t="str">
            <v xml:space="preserve">DEPOSITOS EM GARANTIA FINANCIAMENTOS              </v>
          </cell>
          <cell r="D585">
            <v>4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131264.57</v>
          </cell>
          <cell r="R585">
            <v>131264.57</v>
          </cell>
          <cell r="S585">
            <v>4122.7</v>
          </cell>
          <cell r="T585">
            <v>4122.7</v>
          </cell>
          <cell r="U585">
            <v>4122.7</v>
          </cell>
          <cell r="V585">
            <v>4122.7</v>
          </cell>
          <cell r="W585">
            <v>4122.7</v>
          </cell>
          <cell r="X585">
            <v>4122.7</v>
          </cell>
          <cell r="Y585">
            <v>4122.7</v>
          </cell>
          <cell r="Z585">
            <v>4122.7</v>
          </cell>
          <cell r="AA585">
            <v>4122.7</v>
          </cell>
          <cell r="AB585">
            <v>4122.7</v>
          </cell>
          <cell r="AC585">
            <v>4122.7</v>
          </cell>
          <cell r="AD585">
            <v>4122.7</v>
          </cell>
          <cell r="AE585">
            <v>4122.7</v>
          </cell>
          <cell r="AF585">
            <v>4122.7</v>
          </cell>
          <cell r="AG585">
            <v>4122.7</v>
          </cell>
          <cell r="AH585">
            <v>4122.7</v>
          </cell>
          <cell r="AI585">
            <v>11605.44</v>
          </cell>
          <cell r="AJ585">
            <v>11605.44</v>
          </cell>
          <cell r="AK585">
            <v>11605.44</v>
          </cell>
          <cell r="AL585">
            <v>11605.44</v>
          </cell>
          <cell r="AM585">
            <v>11605.44</v>
          </cell>
          <cell r="AN585">
            <v>11605.44</v>
          </cell>
          <cell r="AO585">
            <v>11605.44</v>
          </cell>
          <cell r="AP585">
            <v>11605.44</v>
          </cell>
          <cell r="AQ585">
            <v>11605.44</v>
          </cell>
          <cell r="AR585">
            <v>11605.44</v>
          </cell>
          <cell r="AS585">
            <v>11605.44</v>
          </cell>
          <cell r="AT585">
            <v>11605.44</v>
          </cell>
          <cell r="AU585">
            <v>11605.44</v>
          </cell>
          <cell r="AV585">
            <v>11605.44</v>
          </cell>
          <cell r="AW585">
            <v>11605.44</v>
          </cell>
          <cell r="AX585">
            <v>11605.44</v>
          </cell>
          <cell r="AY585">
            <v>11605.44</v>
          </cell>
          <cell r="AZ585">
            <v>11605.44</v>
          </cell>
          <cell r="BA585">
            <v>11605.44</v>
          </cell>
          <cell r="BB585">
            <v>11605.44</v>
          </cell>
          <cell r="BC585">
            <v>11605.44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</row>
        <row r="586">
          <cell r="B586" t="str">
            <v>1.1.02.14.00001</v>
          </cell>
          <cell r="C586" t="str">
            <v xml:space="preserve">DEPOSITOS EM GARANTIA - NAVIOS                    </v>
          </cell>
          <cell r="D586">
            <v>5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129449.31</v>
          </cell>
          <cell r="R586">
            <v>129449.31</v>
          </cell>
          <cell r="S586">
            <v>2307.44</v>
          </cell>
          <cell r="T586">
            <v>2307.44</v>
          </cell>
          <cell r="U586">
            <v>2307.44</v>
          </cell>
          <cell r="V586">
            <v>2307.44</v>
          </cell>
          <cell r="W586">
            <v>2307.44</v>
          </cell>
          <cell r="X586">
            <v>2307.44</v>
          </cell>
          <cell r="Y586">
            <v>2307.44</v>
          </cell>
          <cell r="Z586">
            <v>2307.44</v>
          </cell>
          <cell r="AA586">
            <v>2307.44</v>
          </cell>
          <cell r="AB586">
            <v>2307.44</v>
          </cell>
          <cell r="AC586">
            <v>2307.44</v>
          </cell>
          <cell r="AD586">
            <v>2307.44</v>
          </cell>
          <cell r="AE586">
            <v>2307.44</v>
          </cell>
          <cell r="AF586">
            <v>2307.44</v>
          </cell>
          <cell r="AG586">
            <v>2307.44</v>
          </cell>
          <cell r="AH586">
            <v>2307.44</v>
          </cell>
          <cell r="AI586">
            <v>9790.52</v>
          </cell>
          <cell r="AJ586">
            <v>9790.52</v>
          </cell>
          <cell r="AK586">
            <v>9790.52</v>
          </cell>
          <cell r="AL586">
            <v>9790.52</v>
          </cell>
          <cell r="AM586">
            <v>9790.52</v>
          </cell>
          <cell r="AN586">
            <v>9790.52</v>
          </cell>
          <cell r="AO586">
            <v>9790.52</v>
          </cell>
          <cell r="AP586">
            <v>9790.52</v>
          </cell>
          <cell r="AQ586">
            <v>9790.52</v>
          </cell>
          <cell r="AR586">
            <v>9790.52</v>
          </cell>
          <cell r="AS586">
            <v>9790.52</v>
          </cell>
          <cell r="AT586">
            <v>9790.52</v>
          </cell>
          <cell r="AU586">
            <v>9790.52</v>
          </cell>
          <cell r="AV586">
            <v>9790.52</v>
          </cell>
          <cell r="AW586">
            <v>9790.52</v>
          </cell>
          <cell r="AX586">
            <v>9790.52</v>
          </cell>
          <cell r="AY586">
            <v>9790.52</v>
          </cell>
          <cell r="AZ586">
            <v>9790.52</v>
          </cell>
          <cell r="BA586">
            <v>9790.52</v>
          </cell>
          <cell r="BB586">
            <v>9790.52</v>
          </cell>
          <cell r="BC586">
            <v>9790.52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</row>
        <row r="587">
          <cell r="B587" t="str">
            <v>1.1.02.14.00002</v>
          </cell>
          <cell r="C587" t="str">
            <v xml:space="preserve">BAMERINDUS                                        </v>
          </cell>
          <cell r="D587">
            <v>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.34</v>
          </cell>
          <cell r="R587">
            <v>0.34</v>
          </cell>
          <cell r="S587">
            <v>0.34</v>
          </cell>
          <cell r="T587">
            <v>0.34</v>
          </cell>
          <cell r="U587">
            <v>0.34</v>
          </cell>
          <cell r="V587">
            <v>0.34</v>
          </cell>
          <cell r="W587">
            <v>0.34</v>
          </cell>
          <cell r="X587">
            <v>0.34</v>
          </cell>
          <cell r="Y587">
            <v>0.34</v>
          </cell>
          <cell r="Z587">
            <v>0.34</v>
          </cell>
          <cell r="AA587">
            <v>0.34</v>
          </cell>
          <cell r="AB587">
            <v>0.34</v>
          </cell>
          <cell r="AC587">
            <v>0.34</v>
          </cell>
          <cell r="AD587">
            <v>0.34</v>
          </cell>
          <cell r="AE587">
            <v>0.34</v>
          </cell>
          <cell r="AF587">
            <v>0.34</v>
          </cell>
          <cell r="AG587">
            <v>0.34</v>
          </cell>
          <cell r="AH587">
            <v>0.34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</row>
        <row r="588">
          <cell r="B588" t="str">
            <v>1.1.02.14.00003</v>
          </cell>
          <cell r="C588" t="str">
            <v xml:space="preserve">CEF BH AG.CARIJOS                                 </v>
          </cell>
          <cell r="D588">
            <v>5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1814.92</v>
          </cell>
          <cell r="R588">
            <v>1814.92</v>
          </cell>
          <cell r="S588">
            <v>1814.92</v>
          </cell>
          <cell r="T588">
            <v>1814.92</v>
          </cell>
          <cell r="U588">
            <v>1814.92</v>
          </cell>
          <cell r="V588">
            <v>1814.92</v>
          </cell>
          <cell r="W588">
            <v>1814.92</v>
          </cell>
          <cell r="X588">
            <v>1814.92</v>
          </cell>
          <cell r="Y588">
            <v>1814.92</v>
          </cell>
          <cell r="Z588">
            <v>1814.92</v>
          </cell>
          <cell r="AA588">
            <v>1814.92</v>
          </cell>
          <cell r="AB588">
            <v>1814.92</v>
          </cell>
          <cell r="AC588">
            <v>1814.92</v>
          </cell>
          <cell r="AD588">
            <v>1814.92</v>
          </cell>
          <cell r="AE588">
            <v>1814.92</v>
          </cell>
          <cell r="AF588">
            <v>1814.92</v>
          </cell>
          <cell r="AG588">
            <v>1814.92</v>
          </cell>
          <cell r="AH588">
            <v>1814.92</v>
          </cell>
          <cell r="AI588">
            <v>1814.92</v>
          </cell>
          <cell r="AJ588">
            <v>1814.92</v>
          </cell>
          <cell r="AK588">
            <v>1814.92</v>
          </cell>
          <cell r="AL588">
            <v>1814.92</v>
          </cell>
          <cell r="AM588">
            <v>1814.92</v>
          </cell>
          <cell r="AN588">
            <v>1814.92</v>
          </cell>
          <cell r="AO588">
            <v>1814.92</v>
          </cell>
          <cell r="AP588">
            <v>1814.92</v>
          </cell>
          <cell r="AQ588">
            <v>1814.92</v>
          </cell>
          <cell r="AR588">
            <v>1814.92</v>
          </cell>
          <cell r="AS588">
            <v>1814.92</v>
          </cell>
          <cell r="AT588">
            <v>1814.92</v>
          </cell>
          <cell r="AU588">
            <v>1814.92</v>
          </cell>
          <cell r="AV588">
            <v>1814.92</v>
          </cell>
          <cell r="AW588">
            <v>1814.92</v>
          </cell>
          <cell r="AX588">
            <v>1814.92</v>
          </cell>
          <cell r="AY588">
            <v>1814.92</v>
          </cell>
          <cell r="AZ588">
            <v>1814.92</v>
          </cell>
          <cell r="BA588">
            <v>1814.92</v>
          </cell>
          <cell r="BB588">
            <v>1814.92</v>
          </cell>
          <cell r="BC588">
            <v>1814.92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</row>
        <row r="589">
          <cell r="A589">
            <v>9</v>
          </cell>
          <cell r="B589" t="str">
            <v>1.1.02.15</v>
          </cell>
          <cell r="C589" t="str">
            <v xml:space="preserve">ADIANTAMENTOS PEDAGIOS                            </v>
          </cell>
          <cell r="D589">
            <v>4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</row>
        <row r="590">
          <cell r="B590" t="str">
            <v>1.1.02.15.00001</v>
          </cell>
          <cell r="C590" t="str">
            <v xml:space="preserve">ADIANTAMENTOS PEDAGIOS                            </v>
          </cell>
          <cell r="D590">
            <v>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</row>
        <row r="591">
          <cell r="A591">
            <v>8</v>
          </cell>
          <cell r="B591" t="str">
            <v>1.1.02.16</v>
          </cell>
          <cell r="C591" t="str">
            <v xml:space="preserve">CTAS A RECEBER PESSOAS LIGADAS                    </v>
          </cell>
          <cell r="D591">
            <v>4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6963.67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</row>
        <row r="592">
          <cell r="B592" t="str">
            <v>1.1.02.16.00001</v>
          </cell>
          <cell r="C592" t="str">
            <v xml:space="preserve">FERTILIZANTES HERINGER LTDA                       </v>
          </cell>
          <cell r="D592">
            <v>5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</row>
        <row r="593">
          <cell r="B593" t="str">
            <v>1.1.02.16.00002</v>
          </cell>
          <cell r="C593" t="str">
            <v xml:space="preserve">HERINGER TRANSPORTES LTDA                         </v>
          </cell>
          <cell r="D593">
            <v>5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6963.67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</row>
        <row r="594">
          <cell r="B594" t="str">
            <v>1.1.02.16.00003</v>
          </cell>
          <cell r="C594" t="str">
            <v xml:space="preserve">DALTON DIAS HERINGER                              </v>
          </cell>
          <cell r="D594">
            <v>5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</row>
        <row r="595">
          <cell r="B595" t="str">
            <v>1.1.02.16.00004</v>
          </cell>
          <cell r="C595" t="str">
            <v xml:space="preserve">DALTON CARLOS HERINGER                            </v>
          </cell>
          <cell r="D595">
            <v>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</row>
        <row r="596">
          <cell r="B596" t="str">
            <v>1.1.02.16.00005</v>
          </cell>
          <cell r="C596" t="str">
            <v xml:space="preserve">JULIANA HERINGER REZENDE                          </v>
          </cell>
          <cell r="D596">
            <v>5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</row>
        <row r="597">
          <cell r="B597" t="str">
            <v>1.1.02.16.00006</v>
          </cell>
          <cell r="C597" t="str">
            <v xml:space="preserve">ALMIR GONCALVES DE MIRANDA                        </v>
          </cell>
          <cell r="D597">
            <v>5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</row>
        <row r="598">
          <cell r="B598" t="str">
            <v>1.1.02.99</v>
          </cell>
          <cell r="C598" t="str">
            <v xml:space="preserve">DEVEDORES DIVERSOS                                </v>
          </cell>
          <cell r="D598">
            <v>4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302410.87</v>
          </cell>
          <cell r="R598">
            <v>302410.87</v>
          </cell>
          <cell r="S598">
            <v>302410.87</v>
          </cell>
          <cell r="T598">
            <v>308910.87</v>
          </cell>
          <cell r="U598">
            <v>317316.59000000003</v>
          </cell>
          <cell r="V598">
            <v>336643.54</v>
          </cell>
          <cell r="W598">
            <v>334469.53999999998</v>
          </cell>
          <cell r="X598">
            <v>340669.54</v>
          </cell>
          <cell r="Y598">
            <v>120587.31</v>
          </cell>
          <cell r="Z598">
            <v>1830869.97</v>
          </cell>
          <cell r="AA598">
            <v>1830672.31</v>
          </cell>
          <cell r="AB598">
            <v>226331.31</v>
          </cell>
          <cell r="AC598">
            <v>232331.31</v>
          </cell>
          <cell r="AD598">
            <v>233611.03</v>
          </cell>
          <cell r="AE598">
            <v>249381.31</v>
          </cell>
          <cell r="AF598">
            <v>249296.31</v>
          </cell>
          <cell r="AG598">
            <v>409391.81</v>
          </cell>
          <cell r="AH598">
            <v>255196.31</v>
          </cell>
          <cell r="AI598">
            <v>226246.31</v>
          </cell>
          <cell r="AJ598">
            <v>572569.06000000006</v>
          </cell>
          <cell r="AK598">
            <v>6107600.2599999998</v>
          </cell>
          <cell r="AL598">
            <v>14026328.539999999</v>
          </cell>
          <cell r="AM598">
            <v>14037238.119999999</v>
          </cell>
          <cell r="AN598">
            <v>10177313.109999999</v>
          </cell>
          <cell r="AO598">
            <v>13893918.460000001</v>
          </cell>
          <cell r="AP598">
            <v>13648810.65</v>
          </cell>
          <cell r="AQ598">
            <v>13657592.539999999</v>
          </cell>
          <cell r="AR598">
            <v>15038039.449999999</v>
          </cell>
          <cell r="AS598">
            <v>15209834.050000001</v>
          </cell>
          <cell r="AT598">
            <v>15489903.5</v>
          </cell>
          <cell r="AU598">
            <v>15395473.359999999</v>
          </cell>
          <cell r="AV598">
            <v>15505943.359999999</v>
          </cell>
          <cell r="AW598">
            <v>15050331.16</v>
          </cell>
          <cell r="AX598">
            <v>12144541.960000001</v>
          </cell>
          <cell r="AY598">
            <v>8202454.4500000002</v>
          </cell>
          <cell r="AZ598">
            <v>7448623.5499999998</v>
          </cell>
          <cell r="BA598">
            <v>7173894.7999999998</v>
          </cell>
          <cell r="BB598">
            <v>6909666.2699999996</v>
          </cell>
          <cell r="BC598">
            <v>6650060.4000000004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</row>
        <row r="599">
          <cell r="A599">
            <v>9</v>
          </cell>
          <cell r="B599" t="str">
            <v>1.1.02.99.00001</v>
          </cell>
          <cell r="C599" t="str">
            <v xml:space="preserve">PAGAMENTOS EM DUPLICIDADE                         </v>
          </cell>
          <cell r="D599">
            <v>5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270410.87</v>
          </cell>
          <cell r="R599">
            <v>270410.87</v>
          </cell>
          <cell r="S599">
            <v>270410.87</v>
          </cell>
          <cell r="T599">
            <v>270410.87</v>
          </cell>
          <cell r="U599">
            <v>270516.59000000003</v>
          </cell>
          <cell r="V599">
            <v>270814.53999999998</v>
          </cell>
          <cell r="W599">
            <v>270814.53999999998</v>
          </cell>
          <cell r="X599">
            <v>270814.53999999998</v>
          </cell>
          <cell r="Y599">
            <v>118476.31</v>
          </cell>
          <cell r="Z599">
            <v>118758.97</v>
          </cell>
          <cell r="AA599">
            <v>118561.31</v>
          </cell>
          <cell r="AB599">
            <v>13820.31</v>
          </cell>
          <cell r="AC599">
            <v>13820.31</v>
          </cell>
          <cell r="AD599">
            <v>15100.03</v>
          </cell>
          <cell r="AE599">
            <v>13820.31</v>
          </cell>
          <cell r="AF599">
            <v>13735.31</v>
          </cell>
          <cell r="AG599">
            <v>168830.81</v>
          </cell>
          <cell r="AH599">
            <v>13735.31</v>
          </cell>
          <cell r="AI599">
            <v>13735.31</v>
          </cell>
          <cell r="AJ599">
            <v>360058.06</v>
          </cell>
          <cell r="AK599">
            <v>366889.26</v>
          </cell>
          <cell r="AL599">
            <v>717567.54</v>
          </cell>
          <cell r="AM599">
            <v>718537.12</v>
          </cell>
          <cell r="AN599">
            <v>375612.11</v>
          </cell>
          <cell r="AO599">
            <v>409113.16</v>
          </cell>
          <cell r="AP599">
            <v>414404.05</v>
          </cell>
          <cell r="AQ599">
            <v>443872.74</v>
          </cell>
          <cell r="AR599">
            <v>455372.74</v>
          </cell>
          <cell r="AS599">
            <v>456692.34</v>
          </cell>
          <cell r="AT599">
            <v>465761.79</v>
          </cell>
          <cell r="AU599">
            <v>392831.65</v>
          </cell>
          <cell r="AV599">
            <v>392831.65</v>
          </cell>
          <cell r="AW599">
            <v>394159.45</v>
          </cell>
          <cell r="AX599">
            <v>395286.25</v>
          </cell>
          <cell r="AY599">
            <v>405462.04</v>
          </cell>
          <cell r="AZ599">
            <v>404393.14</v>
          </cell>
          <cell r="BA599">
            <v>404397.43</v>
          </cell>
          <cell r="BB599">
            <v>404465.89</v>
          </cell>
          <cell r="BC599">
            <v>393447.4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</row>
        <row r="600">
          <cell r="A600">
            <v>9</v>
          </cell>
          <cell r="B600" t="str">
            <v>1.1.02.99.00002</v>
          </cell>
          <cell r="C600" t="str">
            <v xml:space="preserve">VENDA IMOBILIZADO                                 </v>
          </cell>
          <cell r="D600">
            <v>5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32000</v>
          </cell>
          <cell r="R600">
            <v>32000</v>
          </cell>
          <cell r="S600">
            <v>32000</v>
          </cell>
          <cell r="T600">
            <v>38500</v>
          </cell>
          <cell r="U600">
            <v>46800</v>
          </cell>
          <cell r="V600">
            <v>65829</v>
          </cell>
          <cell r="W600">
            <v>63655</v>
          </cell>
          <cell r="X600">
            <v>69855</v>
          </cell>
          <cell r="Y600">
            <v>2111</v>
          </cell>
          <cell r="Z600">
            <v>1712111</v>
          </cell>
          <cell r="AA600">
            <v>1712111</v>
          </cell>
          <cell r="AB600">
            <v>212511</v>
          </cell>
          <cell r="AC600">
            <v>218511</v>
          </cell>
          <cell r="AD600">
            <v>218511</v>
          </cell>
          <cell r="AE600">
            <v>218511</v>
          </cell>
          <cell r="AF600">
            <v>218511</v>
          </cell>
          <cell r="AG600">
            <v>223511</v>
          </cell>
          <cell r="AH600">
            <v>224411</v>
          </cell>
          <cell r="AI600">
            <v>212511</v>
          </cell>
          <cell r="AJ600">
            <v>212511</v>
          </cell>
          <cell r="AK600">
            <v>245711</v>
          </cell>
          <cell r="AL600">
            <v>195011</v>
          </cell>
          <cell r="AM600">
            <v>441201</v>
          </cell>
          <cell r="AN600">
            <v>2298201</v>
          </cell>
          <cell r="AO600">
            <v>2401813.4900000002</v>
          </cell>
          <cell r="AP600">
            <v>2323213.4900000002</v>
          </cell>
          <cell r="AQ600">
            <v>2435723.4900000002</v>
          </cell>
          <cell r="AR600">
            <v>2521338.41</v>
          </cell>
          <cell r="AS600">
            <v>2537328.41</v>
          </cell>
          <cell r="AT600">
            <v>2558328.41</v>
          </cell>
          <cell r="AU600">
            <v>2591328.41</v>
          </cell>
          <cell r="AV600">
            <v>2601298.41</v>
          </cell>
          <cell r="AW600">
            <v>2499858.41</v>
          </cell>
          <cell r="AX600">
            <v>2490942.41</v>
          </cell>
          <cell r="AY600">
            <v>2490942.41</v>
          </cell>
          <cell r="AZ600">
            <v>2630010.41</v>
          </cell>
          <cell r="BA600">
            <v>2618654.41</v>
          </cell>
          <cell r="BB600">
            <v>2607298.41</v>
          </cell>
          <cell r="BC600">
            <v>2607298.41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</row>
        <row r="601">
          <cell r="A601">
            <v>9</v>
          </cell>
          <cell r="B601" t="str">
            <v>1.1.02.99.00003</v>
          </cell>
          <cell r="C601" t="str">
            <v xml:space="preserve">MERC. TERC. P/ REVENDA                            </v>
          </cell>
          <cell r="D601">
            <v>5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17050</v>
          </cell>
          <cell r="AF601">
            <v>17050</v>
          </cell>
          <cell r="AG601">
            <v>17050</v>
          </cell>
          <cell r="AH601">
            <v>1705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</row>
        <row r="602">
          <cell r="A602">
            <v>8</v>
          </cell>
          <cell r="B602" t="str">
            <v>1.1.02.99.00004</v>
          </cell>
          <cell r="C602" t="str">
            <v xml:space="preserve">VENDA DE INVESTIMENTOS                            </v>
          </cell>
          <cell r="D602">
            <v>5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7800000</v>
          </cell>
          <cell r="AM602">
            <v>7600000</v>
          </cell>
          <cell r="AN602">
            <v>3700000</v>
          </cell>
          <cell r="AO602">
            <v>3750000</v>
          </cell>
          <cell r="AP602">
            <v>3800000</v>
          </cell>
          <cell r="AQ602">
            <v>3650000</v>
          </cell>
          <cell r="AR602">
            <v>4900000</v>
          </cell>
          <cell r="AS602">
            <v>4750000</v>
          </cell>
          <cell r="AT602">
            <v>5000000</v>
          </cell>
          <cell r="AU602">
            <v>5250000</v>
          </cell>
          <cell r="AV602">
            <v>5500000</v>
          </cell>
          <cell r="AW602">
            <v>5550000</v>
          </cell>
          <cell r="AX602">
            <v>3000000</v>
          </cell>
          <cell r="AY602">
            <v>2750000</v>
          </cell>
          <cell r="AZ602">
            <v>2500000</v>
          </cell>
          <cell r="BA602">
            <v>2500000</v>
          </cell>
          <cell r="BB602">
            <v>2250000</v>
          </cell>
          <cell r="BC602">
            <v>200000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</row>
        <row r="603">
          <cell r="A603">
            <v>9</v>
          </cell>
          <cell r="B603" t="str">
            <v>1.1.02.99.00005</v>
          </cell>
          <cell r="C603" t="str">
            <v xml:space="preserve">PEPSICO DO BRASIL                                 </v>
          </cell>
          <cell r="D603">
            <v>5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5495000</v>
          </cell>
          <cell r="AL603">
            <v>5313750</v>
          </cell>
          <cell r="AM603">
            <v>5277500</v>
          </cell>
          <cell r="AN603">
            <v>3600000</v>
          </cell>
          <cell r="AO603">
            <v>3600000</v>
          </cell>
          <cell r="AP603">
            <v>3600000</v>
          </cell>
          <cell r="AQ603">
            <v>3600000</v>
          </cell>
          <cell r="AR603">
            <v>3600000</v>
          </cell>
          <cell r="AS603">
            <v>3904500</v>
          </cell>
          <cell r="AT603">
            <v>3904500</v>
          </cell>
          <cell r="AU603">
            <v>3600000</v>
          </cell>
          <cell r="AV603">
            <v>3450500</v>
          </cell>
          <cell r="AW603">
            <v>3175000</v>
          </cell>
          <cell r="AX603">
            <v>2827000</v>
          </cell>
          <cell r="AY603">
            <v>2482550</v>
          </cell>
          <cell r="AZ603">
            <v>1840720</v>
          </cell>
          <cell r="BA603">
            <v>1840720</v>
          </cell>
          <cell r="BB603">
            <v>1840720</v>
          </cell>
          <cell r="BC603">
            <v>184072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</row>
        <row r="604">
          <cell r="A604">
            <v>9</v>
          </cell>
          <cell r="B604" t="str">
            <v>1.1.02.99.00006</v>
          </cell>
          <cell r="C604" t="str">
            <v xml:space="preserve">CTAS A RECEBER MOACIR                             </v>
          </cell>
          <cell r="D604">
            <v>5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129143</v>
          </cell>
          <cell r="AO604">
            <v>129143</v>
          </cell>
          <cell r="AP604">
            <v>129143</v>
          </cell>
          <cell r="AQ604">
            <v>129143</v>
          </cell>
          <cell r="AR604">
            <v>129143</v>
          </cell>
          <cell r="AS604">
            <v>94394.81</v>
          </cell>
          <cell r="AT604">
            <v>94394.81</v>
          </cell>
          <cell r="AU604">
            <v>94394.81</v>
          </cell>
          <cell r="AV604">
            <v>94394.81</v>
          </cell>
          <cell r="AW604">
            <v>94394.81</v>
          </cell>
          <cell r="AX604">
            <v>94394.81</v>
          </cell>
          <cell r="AY604">
            <v>94394.81</v>
          </cell>
          <cell r="AZ604">
            <v>94394.81</v>
          </cell>
          <cell r="BA604">
            <v>94394.81</v>
          </cell>
          <cell r="BB604">
            <v>95217.82</v>
          </cell>
          <cell r="BC604">
            <v>96084.07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</row>
        <row r="605">
          <cell r="A605">
            <v>9</v>
          </cell>
          <cell r="B605" t="str">
            <v>1.1.02.99.00007</v>
          </cell>
          <cell r="C605" t="str">
            <v xml:space="preserve">PROVISAO PERDAS CTAS A RECEBER MOACIR             </v>
          </cell>
          <cell r="D605">
            <v>5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-129143</v>
          </cell>
          <cell r="AO605">
            <v>-129143</v>
          </cell>
          <cell r="AP605">
            <v>-129143</v>
          </cell>
          <cell r="AQ605">
            <v>-129143</v>
          </cell>
          <cell r="AR605">
            <v>-129143</v>
          </cell>
          <cell r="AS605">
            <v>-94394.81</v>
          </cell>
          <cell r="AT605">
            <v>-94394.81</v>
          </cell>
          <cell r="AU605">
            <v>-94394.81</v>
          </cell>
          <cell r="AV605">
            <v>-94394.81</v>
          </cell>
          <cell r="AW605">
            <v>-224394.81</v>
          </cell>
          <cell r="AX605">
            <v>-224394.81</v>
          </cell>
          <cell r="AY605">
            <v>-224394.81</v>
          </cell>
          <cell r="AZ605">
            <v>-224394.81</v>
          </cell>
          <cell r="BA605">
            <v>-224394.81</v>
          </cell>
          <cell r="BB605">
            <v>-224394.81</v>
          </cell>
          <cell r="BC605">
            <v>-224394.81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</row>
        <row r="606">
          <cell r="A606">
            <v>9</v>
          </cell>
          <cell r="B606" t="str">
            <v>1.1.02.99.00008</v>
          </cell>
          <cell r="C606" t="str">
            <v xml:space="preserve">ONUS IMOVEIS MOACIR                               </v>
          </cell>
          <cell r="D606">
            <v>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203500</v>
          </cell>
          <cell r="AO606">
            <v>203500</v>
          </cell>
          <cell r="AP606">
            <v>203500</v>
          </cell>
          <cell r="AQ606">
            <v>203500</v>
          </cell>
          <cell r="AR606">
            <v>203500</v>
          </cell>
          <cell r="AS606">
            <v>203500</v>
          </cell>
          <cell r="AT606">
            <v>203500</v>
          </cell>
          <cell r="AU606">
            <v>203500</v>
          </cell>
          <cell r="AV606">
            <v>203500</v>
          </cell>
          <cell r="AW606">
            <v>203500</v>
          </cell>
          <cell r="AX606">
            <v>203500</v>
          </cell>
          <cell r="AY606">
            <v>203500</v>
          </cell>
          <cell r="AZ606">
            <v>203500</v>
          </cell>
          <cell r="BA606">
            <v>203500</v>
          </cell>
          <cell r="BB606">
            <v>203500</v>
          </cell>
          <cell r="BC606">
            <v>20350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</row>
        <row r="607">
          <cell r="A607">
            <v>9</v>
          </cell>
          <cell r="B607" t="str">
            <v>1.1.02.99.00009</v>
          </cell>
          <cell r="C607" t="str">
            <v xml:space="preserve">VALORES A IDENTIFICAR AJUSTES                     </v>
          </cell>
          <cell r="D607">
            <v>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AO607">
            <v>3529491.81</v>
          </cell>
          <cell r="AP607">
            <v>3307693.11</v>
          </cell>
          <cell r="AQ607">
            <v>3324496.31</v>
          </cell>
          <cell r="AR607">
            <v>3357828.3</v>
          </cell>
          <cell r="AS607">
            <v>3357813.3</v>
          </cell>
          <cell r="AT607">
            <v>3357813.3</v>
          </cell>
          <cell r="AU607">
            <v>3357813.3</v>
          </cell>
          <cell r="AV607">
            <v>3357813.3</v>
          </cell>
          <cell r="AW607">
            <v>3357813.3</v>
          </cell>
          <cell r="AX607">
            <v>3357813.3</v>
          </cell>
          <cell r="AY607">
            <v>0</v>
          </cell>
          <cell r="AZ607">
            <v>0</v>
          </cell>
          <cell r="BA607">
            <v>-263377.03999999998</v>
          </cell>
          <cell r="BB607">
            <v>-267141.03999999998</v>
          </cell>
          <cell r="BC607">
            <v>-266594.67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</row>
        <row r="608">
          <cell r="A608">
            <v>9</v>
          </cell>
          <cell r="B608" t="str">
            <v>1.1.02.99.00010</v>
          </cell>
          <cell r="C608" t="str">
            <v xml:space="preserve">PERMUTA - VALORES EM TRANSITO                     </v>
          </cell>
          <cell r="D608">
            <v>5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</row>
        <row r="609">
          <cell r="B609" t="str">
            <v>1.1.03</v>
          </cell>
          <cell r="C609" t="str">
            <v xml:space="preserve">DEVEDORES P/EMPRESTIMOS                           </v>
          </cell>
          <cell r="D609">
            <v>3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1892568.34</v>
          </cell>
          <cell r="R609">
            <v>2331021.7400000002</v>
          </cell>
          <cell r="S609">
            <v>2461563.8199999998</v>
          </cell>
          <cell r="T609">
            <v>2457167.4500000002</v>
          </cell>
          <cell r="U609">
            <v>2867862.13</v>
          </cell>
          <cell r="V609">
            <v>2859422.54</v>
          </cell>
          <cell r="W609">
            <v>7284430.9800000004</v>
          </cell>
          <cell r="X609">
            <v>6942726.4299999997</v>
          </cell>
          <cell r="Y609">
            <v>4979189.05</v>
          </cell>
          <cell r="Z609">
            <v>4574605.09</v>
          </cell>
          <cell r="AA609">
            <v>3565679.85</v>
          </cell>
          <cell r="AB609">
            <v>2426046.81</v>
          </cell>
          <cell r="AC609">
            <v>2122495.88</v>
          </cell>
          <cell r="AD609">
            <v>2106286.52</v>
          </cell>
          <cell r="AE609">
            <v>2577844.92</v>
          </cell>
          <cell r="AF609">
            <v>2032546.98</v>
          </cell>
          <cell r="AG609">
            <v>2101243.63</v>
          </cell>
          <cell r="AH609">
            <v>1675644.51</v>
          </cell>
          <cell r="AI609">
            <v>2428428.5099999998</v>
          </cell>
          <cell r="AJ609">
            <v>3027987.32</v>
          </cell>
          <cell r="AK609">
            <v>2369567.0699999998</v>
          </cell>
          <cell r="AL609">
            <v>4115341.94</v>
          </cell>
          <cell r="AM609">
            <v>4934123.99</v>
          </cell>
          <cell r="AN609">
            <v>5182929.8600000003</v>
          </cell>
          <cell r="AO609">
            <v>5636590.9100000001</v>
          </cell>
          <cell r="AP609">
            <v>4448348.1399999997</v>
          </cell>
          <cell r="AQ609">
            <v>4089879.01</v>
          </cell>
          <cell r="AR609">
            <v>2435304.41</v>
          </cell>
          <cell r="AS609">
            <v>2344157.61</v>
          </cell>
          <cell r="AT609">
            <v>4108959.8</v>
          </cell>
          <cell r="AU609">
            <v>7502154.3600000003</v>
          </cell>
          <cell r="AV609">
            <v>8483810.4600000009</v>
          </cell>
          <cell r="AW609">
            <v>12350087.92</v>
          </cell>
          <cell r="AX609">
            <v>9742816.1099999994</v>
          </cell>
          <cell r="AY609">
            <v>9362678.6300000008</v>
          </cell>
          <cell r="AZ609">
            <v>9575821.1500000004</v>
          </cell>
          <cell r="BA609">
            <v>4777319.7699999996</v>
          </cell>
          <cell r="BB609">
            <v>3217179.93</v>
          </cell>
          <cell r="BC609">
            <v>2560001.4700000002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</row>
        <row r="610">
          <cell r="A610">
            <v>9</v>
          </cell>
          <cell r="B610" t="str">
            <v>1.1.03.01</v>
          </cell>
          <cell r="C610" t="str">
            <v xml:space="preserve">DEVEDORES P/EMPRESTIMOS                           </v>
          </cell>
          <cell r="D610">
            <v>4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1892568.34</v>
          </cell>
          <cell r="R610">
            <v>2331021.7400000002</v>
          </cell>
          <cell r="S610">
            <v>2461563.8199999998</v>
          </cell>
          <cell r="T610">
            <v>2457167.4500000002</v>
          </cell>
          <cell r="U610">
            <v>2867862.13</v>
          </cell>
          <cell r="V610">
            <v>2859422.54</v>
          </cell>
          <cell r="W610">
            <v>7284430.9800000004</v>
          </cell>
          <cell r="X610">
            <v>6942726.4299999997</v>
          </cell>
          <cell r="Y610">
            <v>4979189.05</v>
          </cell>
          <cell r="Z610">
            <v>4574605.09</v>
          </cell>
          <cell r="AA610">
            <v>3565679.85</v>
          </cell>
          <cell r="AB610">
            <v>2426046.81</v>
          </cell>
          <cell r="AC610">
            <v>2122495.88</v>
          </cell>
          <cell r="AD610">
            <v>2106286.52</v>
          </cell>
          <cell r="AE610">
            <v>2577844.92</v>
          </cell>
          <cell r="AF610">
            <v>2032546.98</v>
          </cell>
          <cell r="AG610">
            <v>2101243.63</v>
          </cell>
          <cell r="AH610">
            <v>1675644.51</v>
          </cell>
          <cell r="AI610">
            <v>2428428.5099999998</v>
          </cell>
          <cell r="AJ610">
            <v>3027987.32</v>
          </cell>
          <cell r="AK610">
            <v>2369567.0699999998</v>
          </cell>
          <cell r="AL610">
            <v>4115341.94</v>
          </cell>
          <cell r="AM610">
            <v>4934123.99</v>
          </cell>
          <cell r="AN610">
            <v>5182929.8600000003</v>
          </cell>
          <cell r="AO610">
            <v>5636590.9100000001</v>
          </cell>
          <cell r="AP610">
            <v>4448348.1399999997</v>
          </cell>
          <cell r="AQ610">
            <v>4089879.01</v>
          </cell>
          <cell r="AR610">
            <v>2435304.41</v>
          </cell>
          <cell r="AS610">
            <v>2344157.61</v>
          </cell>
          <cell r="AT610">
            <v>4108959.8</v>
          </cell>
          <cell r="AU610">
            <v>7502154.3600000003</v>
          </cell>
          <cell r="AV610">
            <v>8483810.4600000009</v>
          </cell>
          <cell r="AW610">
            <v>12350087.92</v>
          </cell>
          <cell r="AX610">
            <v>9742816.1099999994</v>
          </cell>
          <cell r="AY610">
            <v>9362678.6300000008</v>
          </cell>
          <cell r="AZ610">
            <v>9575821.1500000004</v>
          </cell>
          <cell r="BA610">
            <v>4777319.7699999996</v>
          </cell>
          <cell r="BB610">
            <v>3217179.93</v>
          </cell>
          <cell r="BC610">
            <v>2560001.4700000002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</row>
        <row r="611">
          <cell r="B611" t="str">
            <v>1.1.03.01.00001</v>
          </cell>
          <cell r="C611" t="str">
            <v xml:space="preserve">ADECRESCIO PEDRO AGUIAR                           </v>
          </cell>
          <cell r="D611">
            <v>5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</row>
        <row r="612">
          <cell r="B612" t="str">
            <v>1.1.03.01.00002</v>
          </cell>
          <cell r="C612" t="str">
            <v xml:space="preserve">ADRIANA TIRONI ROMAGNOLI                          </v>
          </cell>
          <cell r="D612">
            <v>5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</row>
        <row r="613">
          <cell r="B613" t="str">
            <v>1.1.03.01.00003</v>
          </cell>
          <cell r="C613" t="str">
            <v xml:space="preserve">ADUBOS AN-FAL                                     </v>
          </cell>
          <cell r="D613">
            <v>5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</row>
        <row r="614">
          <cell r="B614" t="str">
            <v>1.1.03.01.00004</v>
          </cell>
          <cell r="C614" t="str">
            <v xml:space="preserve">ADUBOS SANTA MARIA S/A                            </v>
          </cell>
          <cell r="D614">
            <v>5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29792.34</v>
          </cell>
          <cell r="AM614">
            <v>29792.34</v>
          </cell>
          <cell r="AN614">
            <v>17384.34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16533.599999999999</v>
          </cell>
          <cell r="AV614">
            <v>8266.7999999999993</v>
          </cell>
          <cell r="AW614">
            <v>8266.7999999999993</v>
          </cell>
          <cell r="AX614">
            <v>8266.7999999999993</v>
          </cell>
          <cell r="AY614">
            <v>0</v>
          </cell>
          <cell r="AZ614">
            <v>8854</v>
          </cell>
          <cell r="BA614">
            <v>8854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</row>
        <row r="615">
          <cell r="B615" t="str">
            <v>1.1.03.01.00005</v>
          </cell>
          <cell r="C615" t="str">
            <v xml:space="preserve">ADUBOS TREVO S/A                                  </v>
          </cell>
          <cell r="D615">
            <v>5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32244.69</v>
          </cell>
          <cell r="R615">
            <v>119239.89</v>
          </cell>
          <cell r="S615">
            <v>4923.26</v>
          </cell>
          <cell r="T615">
            <v>50887.35</v>
          </cell>
          <cell r="U615">
            <v>421854.24</v>
          </cell>
          <cell r="V615">
            <v>297284.3</v>
          </cell>
          <cell r="W615">
            <v>354011.35</v>
          </cell>
          <cell r="X615">
            <v>392131.97</v>
          </cell>
          <cell r="Y615">
            <v>796234.83</v>
          </cell>
          <cell r="Z615">
            <v>313822.27</v>
          </cell>
          <cell r="AA615">
            <v>130543.03999999999</v>
          </cell>
          <cell r="AB615">
            <v>130543.03999999999</v>
          </cell>
          <cell r="AC615">
            <v>130543.03999999999</v>
          </cell>
          <cell r="AD615">
            <v>255898.31</v>
          </cell>
          <cell r="AE615">
            <v>265271.24</v>
          </cell>
          <cell r="AF615">
            <v>-157952.75</v>
          </cell>
          <cell r="AG615">
            <v>-157952.75</v>
          </cell>
          <cell r="AH615">
            <v>-166548.06</v>
          </cell>
          <cell r="AI615">
            <v>210746.92</v>
          </cell>
          <cell r="AJ615">
            <v>210746.92</v>
          </cell>
          <cell r="AK615">
            <v>81797.289999999994</v>
          </cell>
          <cell r="AL615">
            <v>-102595.98</v>
          </cell>
          <cell r="AM615">
            <v>142501</v>
          </cell>
          <cell r="AN615">
            <v>-71943.5</v>
          </cell>
          <cell r="AO615">
            <v>-69812.69</v>
          </cell>
          <cell r="AP615">
            <v>2357.2199999999998</v>
          </cell>
          <cell r="AQ615">
            <v>-7804.67</v>
          </cell>
          <cell r="AR615">
            <v>-127708.15</v>
          </cell>
          <cell r="AS615">
            <v>-153830.85</v>
          </cell>
          <cell r="AT615">
            <v>-181809.24</v>
          </cell>
          <cell r="AU615">
            <v>-148352.57999999999</v>
          </cell>
          <cell r="AV615">
            <v>-140233.60999999999</v>
          </cell>
          <cell r="AW615">
            <v>-75736.34</v>
          </cell>
          <cell r="AX615">
            <v>390648.37</v>
          </cell>
          <cell r="AY615">
            <v>-142013.21</v>
          </cell>
          <cell r="AZ615">
            <v>-124887.51</v>
          </cell>
          <cell r="BA615">
            <v>-124887.51</v>
          </cell>
          <cell r="BB615">
            <v>-124887.51</v>
          </cell>
          <cell r="BC615">
            <v>-124887.51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</row>
        <row r="616">
          <cell r="B616" t="str">
            <v>1.1.03.01.00006</v>
          </cell>
          <cell r="C616" t="str">
            <v xml:space="preserve">AGRICOLA INDUSTRIAL E COMERCIAL                   </v>
          </cell>
          <cell r="D616">
            <v>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</row>
        <row r="617">
          <cell r="B617" t="str">
            <v>1.1.03.01.00007</v>
          </cell>
          <cell r="C617" t="str">
            <v xml:space="preserve">AGROCAMPO LTDA                                    </v>
          </cell>
          <cell r="D617">
            <v>5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</row>
        <row r="618">
          <cell r="B618" t="str">
            <v>1.1.03.01.00008</v>
          </cell>
          <cell r="C618" t="str">
            <v xml:space="preserve">AGROPECUARIA JACAREZINHO LTDA                     </v>
          </cell>
          <cell r="D618">
            <v>5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</row>
        <row r="619">
          <cell r="B619" t="str">
            <v>1.1.03.01.00009</v>
          </cell>
          <cell r="C619" t="str">
            <v xml:space="preserve">AGROPECUARIA ROCHELE LTDA                         </v>
          </cell>
          <cell r="D619">
            <v>5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</row>
        <row r="620">
          <cell r="B620" t="str">
            <v>1.1.03.01.00010</v>
          </cell>
          <cell r="C620" t="str">
            <v xml:space="preserve">AGROTUR AGROP. RIO TURVO                          </v>
          </cell>
          <cell r="D620">
            <v>5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</row>
        <row r="621">
          <cell r="B621" t="str">
            <v>1.1.03.01.00011</v>
          </cell>
          <cell r="C621" t="str">
            <v xml:space="preserve">ALUISIO DE AGUIAR                                 </v>
          </cell>
          <cell r="D621">
            <v>5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</row>
        <row r="622">
          <cell r="B622" t="str">
            <v>1.1.03.01.00012</v>
          </cell>
          <cell r="C622" t="str">
            <v xml:space="preserve">ALVARO DA SILVA CUNHA                             </v>
          </cell>
          <cell r="D622">
            <v>5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</row>
        <row r="623">
          <cell r="B623" t="str">
            <v>1.1.03.01.00013</v>
          </cell>
          <cell r="C623" t="str">
            <v xml:space="preserve">ARTUR SELEGATTO                                   </v>
          </cell>
          <cell r="D623">
            <v>5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</row>
        <row r="624">
          <cell r="B624" t="str">
            <v>1.1.03.01.00014</v>
          </cell>
          <cell r="C624" t="str">
            <v xml:space="preserve">BRUNO NEUMANN                                     </v>
          </cell>
          <cell r="D624">
            <v>5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</row>
        <row r="625">
          <cell r="B625" t="str">
            <v>1.1.03.01.00015</v>
          </cell>
          <cell r="C625" t="str">
            <v xml:space="preserve">CAMBUHY AGRICOLA LTDA                             </v>
          </cell>
          <cell r="D625">
            <v>5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</row>
        <row r="626">
          <cell r="B626" t="str">
            <v>1.1.03.01.00016</v>
          </cell>
          <cell r="C626" t="str">
            <v xml:space="preserve">CARLOS ALBERTO A. BASILE                          </v>
          </cell>
          <cell r="D626">
            <v>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</row>
        <row r="627">
          <cell r="B627" t="str">
            <v>1.1.03.01.00017</v>
          </cell>
          <cell r="C627" t="str">
            <v xml:space="preserve">CIA AGRICOLA SANTA AMELIA                         </v>
          </cell>
          <cell r="D627">
            <v>5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</row>
        <row r="628">
          <cell r="B628" t="str">
            <v>1.1.03.01.00018</v>
          </cell>
          <cell r="C628" t="str">
            <v xml:space="preserve">CIRINEU DE AGUIAR                                 </v>
          </cell>
          <cell r="D628">
            <v>5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</row>
        <row r="629">
          <cell r="B629" t="str">
            <v>1.1.03.01.00019</v>
          </cell>
          <cell r="C629" t="str">
            <v xml:space="preserve">COOP. AGRIC. REGIAO DE ORLANDO                    </v>
          </cell>
          <cell r="D629">
            <v>5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</row>
        <row r="630">
          <cell r="B630" t="str">
            <v>1.1.03.01.00020</v>
          </cell>
          <cell r="C630" t="str">
            <v xml:space="preserve">COOP. PLANT. CANA E. SAO PAULO                    </v>
          </cell>
          <cell r="D630">
            <v>5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</row>
        <row r="631">
          <cell r="B631" t="str">
            <v>1.1.03.01.00021</v>
          </cell>
          <cell r="C631" t="str">
            <v xml:space="preserve">COOP. PLANT. CANA ZONA DE GUARI                   </v>
          </cell>
          <cell r="D631">
            <v>5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</row>
        <row r="632">
          <cell r="B632" t="str">
            <v>1.1.03.01.00022</v>
          </cell>
          <cell r="C632" t="str">
            <v xml:space="preserve">COOPERFERTIL                                      </v>
          </cell>
          <cell r="D632">
            <v>5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199533.67</v>
          </cell>
          <cell r="R632">
            <v>199533.67</v>
          </cell>
          <cell r="S632">
            <v>199533.67</v>
          </cell>
          <cell r="T632">
            <v>199533.67</v>
          </cell>
          <cell r="U632">
            <v>199533.67</v>
          </cell>
          <cell r="V632">
            <v>110551.53</v>
          </cell>
          <cell r="W632">
            <v>110551.53</v>
          </cell>
          <cell r="X632">
            <v>110551.53</v>
          </cell>
          <cell r="Y632">
            <v>88025.96</v>
          </cell>
          <cell r="Z632">
            <v>76917.16</v>
          </cell>
          <cell r="AA632">
            <v>66037.320000000007</v>
          </cell>
          <cell r="AB632">
            <v>66037.320000000007</v>
          </cell>
          <cell r="AC632">
            <v>66037.320000000007</v>
          </cell>
          <cell r="AD632">
            <v>66037.320000000007</v>
          </cell>
          <cell r="AE632">
            <v>66037.320000000007</v>
          </cell>
          <cell r="AF632">
            <v>66037.320000000007</v>
          </cell>
          <cell r="AG632">
            <v>73368.320000000007</v>
          </cell>
          <cell r="AH632">
            <v>73368.320000000007</v>
          </cell>
          <cell r="AI632">
            <v>73368.320000000007</v>
          </cell>
          <cell r="AJ632">
            <v>73368.320000000007</v>
          </cell>
          <cell r="AK632">
            <v>73368.320000000007</v>
          </cell>
          <cell r="AL632">
            <v>50516.54</v>
          </cell>
          <cell r="AM632">
            <v>44142.38</v>
          </cell>
          <cell r="AN632">
            <v>44142.38</v>
          </cell>
          <cell r="AO632">
            <v>44142.38</v>
          </cell>
          <cell r="AP632">
            <v>44142.38</v>
          </cell>
          <cell r="AQ632">
            <v>44142.38</v>
          </cell>
          <cell r="AR632">
            <v>44142.38</v>
          </cell>
          <cell r="AS632">
            <v>73782.880000000005</v>
          </cell>
          <cell r="AT632">
            <v>53787.27</v>
          </cell>
          <cell r="AU632">
            <v>53787.27</v>
          </cell>
          <cell r="AV632">
            <v>53787.27</v>
          </cell>
          <cell r="AW632">
            <v>53787.27</v>
          </cell>
          <cell r="AX632">
            <v>53787.27</v>
          </cell>
          <cell r="AY632">
            <v>53787.27</v>
          </cell>
          <cell r="AZ632">
            <v>53787.27</v>
          </cell>
          <cell r="BA632">
            <v>53787.27</v>
          </cell>
          <cell r="BB632">
            <v>53787.27</v>
          </cell>
          <cell r="BC632">
            <v>53787.27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</row>
        <row r="633">
          <cell r="B633" t="str">
            <v>1.1.03.01.00023</v>
          </cell>
          <cell r="C633" t="str">
            <v xml:space="preserve">COPAS CIA.PAUL.FERTILIZANTES                      </v>
          </cell>
          <cell r="D633">
            <v>5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72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</row>
        <row r="634">
          <cell r="B634" t="str">
            <v>1.1.03.01.00024</v>
          </cell>
          <cell r="C634" t="str">
            <v xml:space="preserve">DEFER ROULLIER                                    </v>
          </cell>
          <cell r="D634">
            <v>5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</row>
        <row r="635">
          <cell r="B635" t="str">
            <v>1.1.03.01.00025</v>
          </cell>
          <cell r="C635" t="str">
            <v xml:space="preserve">DRAGO LIMEIRENSE S/A FERTILIZANTES                </v>
          </cell>
          <cell r="D635">
            <v>5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</row>
        <row r="636">
          <cell r="B636" t="str">
            <v>1.1.03.01.00026</v>
          </cell>
          <cell r="C636" t="str">
            <v xml:space="preserve">EXIMCOOP S/A-EXPORT.E IMP.COOP.BRASILE            </v>
          </cell>
          <cell r="D636">
            <v>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</row>
        <row r="637">
          <cell r="B637" t="str">
            <v>1.1.03.01.00027</v>
          </cell>
          <cell r="C637" t="str">
            <v xml:space="preserve">EXTRAFERTIL IND.COM.FERTILIZANTES                 </v>
          </cell>
          <cell r="D637">
            <v>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1790.06</v>
          </cell>
          <cell r="R637">
            <v>1790.06</v>
          </cell>
          <cell r="S637">
            <v>1790.06</v>
          </cell>
          <cell r="T637">
            <v>1790.06</v>
          </cell>
          <cell r="U637">
            <v>1790.06</v>
          </cell>
          <cell r="V637">
            <v>1790.06</v>
          </cell>
          <cell r="W637">
            <v>1790.06</v>
          </cell>
          <cell r="X637">
            <v>1790.06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</row>
        <row r="638">
          <cell r="B638" t="str">
            <v>1.1.03.01.00028</v>
          </cell>
          <cell r="C638" t="str">
            <v xml:space="preserve">FERTIBRAS S/A                                     </v>
          </cell>
          <cell r="D638">
            <v>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6402.24</v>
          </cell>
          <cell r="AV638">
            <v>6402.24</v>
          </cell>
          <cell r="AW638">
            <v>6402.24</v>
          </cell>
          <cell r="AX638">
            <v>6402.24</v>
          </cell>
          <cell r="AY638">
            <v>6402.24</v>
          </cell>
          <cell r="AZ638">
            <v>6402.24</v>
          </cell>
          <cell r="BA638">
            <v>6402.24</v>
          </cell>
          <cell r="BB638">
            <v>6402.24</v>
          </cell>
          <cell r="BC638">
            <v>6402.24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</row>
        <row r="639">
          <cell r="B639" t="str">
            <v>1.1.03.01.00029</v>
          </cell>
          <cell r="C639" t="str">
            <v xml:space="preserve">FERTICENTRO                                       </v>
          </cell>
          <cell r="D639">
            <v>5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</row>
        <row r="640">
          <cell r="B640" t="str">
            <v>1.1.03.01.00030</v>
          </cell>
          <cell r="C640" t="str">
            <v xml:space="preserve">FERTICITRUS IND.COM.LTDA                          </v>
          </cell>
          <cell r="D640">
            <v>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43626.32</v>
          </cell>
          <cell r="R640">
            <v>43626.32</v>
          </cell>
          <cell r="S640">
            <v>402376.39</v>
          </cell>
          <cell r="T640">
            <v>442075.34</v>
          </cell>
          <cell r="U640">
            <v>297196.58</v>
          </cell>
          <cell r="V640">
            <v>297196.58</v>
          </cell>
          <cell r="W640">
            <v>85555.73</v>
          </cell>
          <cell r="X640">
            <v>75604.88</v>
          </cell>
          <cell r="Y640">
            <v>128308</v>
          </cell>
          <cell r="Z640">
            <v>1240247.58</v>
          </cell>
          <cell r="AA640">
            <v>1240247.58</v>
          </cell>
          <cell r="AB640">
            <v>314402.3</v>
          </cell>
          <cell r="AC640">
            <v>314402.3</v>
          </cell>
          <cell r="AD640">
            <v>314402.3</v>
          </cell>
          <cell r="AE640">
            <v>314402.3</v>
          </cell>
          <cell r="AF640">
            <v>314402.3</v>
          </cell>
          <cell r="AG640">
            <v>314402.3</v>
          </cell>
          <cell r="AH640">
            <v>314402.3</v>
          </cell>
          <cell r="AI640">
            <v>301252.3</v>
          </cell>
          <cell r="AJ640">
            <v>301252.3</v>
          </cell>
          <cell r="AK640">
            <v>143306.73000000001</v>
          </cell>
          <cell r="AL640">
            <v>256208.87</v>
          </cell>
          <cell r="AM640">
            <v>1145241.56</v>
          </cell>
          <cell r="AN640">
            <v>398354.85</v>
          </cell>
          <cell r="AO640">
            <v>398354.85</v>
          </cell>
          <cell r="AP640">
            <v>691166.53</v>
          </cell>
          <cell r="AQ640">
            <v>814625.08</v>
          </cell>
          <cell r="AR640">
            <v>381279.25</v>
          </cell>
          <cell r="AS640">
            <v>381279.25</v>
          </cell>
          <cell r="AT640">
            <v>381279.25</v>
          </cell>
          <cell r="AU640">
            <v>376295.04</v>
          </cell>
          <cell r="AV640">
            <v>725744.79</v>
          </cell>
          <cell r="AW640">
            <v>833718.06</v>
          </cell>
          <cell r="AX640">
            <v>965391.56</v>
          </cell>
          <cell r="AY640">
            <v>965391.56</v>
          </cell>
          <cell r="AZ640">
            <v>1003623.67</v>
          </cell>
          <cell r="BA640">
            <v>1003623.67</v>
          </cell>
          <cell r="BB640">
            <v>532904.32999999996</v>
          </cell>
          <cell r="BC640">
            <v>460017.22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</row>
        <row r="641">
          <cell r="B641" t="str">
            <v>1.1.03.01.00031</v>
          </cell>
          <cell r="C641" t="str">
            <v xml:space="preserve">FERTIGRAN                                         </v>
          </cell>
          <cell r="D641">
            <v>5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99696.6</v>
          </cell>
          <cell r="R641">
            <v>99696.6</v>
          </cell>
          <cell r="S641">
            <v>22323.94</v>
          </cell>
          <cell r="T641">
            <v>22323.94</v>
          </cell>
          <cell r="U641">
            <v>16151.96</v>
          </cell>
          <cell r="V641">
            <v>11621.96</v>
          </cell>
          <cell r="W641">
            <v>11621.96</v>
          </cell>
          <cell r="X641">
            <v>453418.74</v>
          </cell>
          <cell r="Y641">
            <v>380500.5</v>
          </cell>
          <cell r="Z641">
            <v>102815.66</v>
          </cell>
          <cell r="AA641">
            <v>62677.85</v>
          </cell>
          <cell r="AB641">
            <v>19472.53</v>
          </cell>
          <cell r="AC641">
            <v>19472.53</v>
          </cell>
          <cell r="AD641">
            <v>19472.53</v>
          </cell>
          <cell r="AE641">
            <v>19472.53</v>
          </cell>
          <cell r="AF641">
            <v>11741.33</v>
          </cell>
          <cell r="AG641">
            <v>15281.33</v>
          </cell>
          <cell r="AH641">
            <v>15281.33</v>
          </cell>
          <cell r="AI641">
            <v>22421.33</v>
          </cell>
          <cell r="AJ641">
            <v>26579.27</v>
          </cell>
          <cell r="AK641">
            <v>44408.27</v>
          </cell>
          <cell r="AL641">
            <v>30220.97</v>
          </cell>
          <cell r="AM641">
            <v>33441.47</v>
          </cell>
          <cell r="AN641">
            <v>67566.89</v>
          </cell>
          <cell r="AO641">
            <v>36511.550000000003</v>
          </cell>
          <cell r="AP641">
            <v>42151.55</v>
          </cell>
          <cell r="AQ641">
            <v>64485.81</v>
          </cell>
          <cell r="AR641">
            <v>66295.81</v>
          </cell>
          <cell r="AS641">
            <v>66295.81</v>
          </cell>
          <cell r="AT641">
            <v>66295.81</v>
          </cell>
          <cell r="AU641">
            <v>43933.43</v>
          </cell>
          <cell r="AV641">
            <v>43933.43</v>
          </cell>
          <cell r="AW641">
            <v>331673.94</v>
          </cell>
          <cell r="AX641">
            <v>52051.45</v>
          </cell>
          <cell r="AY641">
            <v>-675537.19</v>
          </cell>
          <cell r="AZ641">
            <v>-495297.17</v>
          </cell>
          <cell r="BA641">
            <v>-340404.31</v>
          </cell>
          <cell r="BB641">
            <v>-611878.05000000005</v>
          </cell>
          <cell r="BC641">
            <v>-611878.05000000005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</row>
        <row r="642">
          <cell r="B642" t="str">
            <v>1.1.03.01.00032</v>
          </cell>
          <cell r="C642" t="str">
            <v xml:space="preserve">FERTILIZANTES MITSUI S/A                          </v>
          </cell>
          <cell r="D642">
            <v>5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529661.24</v>
          </cell>
          <cell r="R642">
            <v>519061.24</v>
          </cell>
          <cell r="S642">
            <v>519061.24</v>
          </cell>
          <cell r="T642">
            <v>615061.24</v>
          </cell>
          <cell r="U642">
            <v>428742.24</v>
          </cell>
          <cell r="V642">
            <v>467418.24</v>
          </cell>
          <cell r="W642">
            <v>516798.24</v>
          </cell>
          <cell r="X642">
            <v>500405.24</v>
          </cell>
          <cell r="Y642">
            <v>306821.71999999997</v>
          </cell>
          <cell r="Z642">
            <v>345176.72</v>
          </cell>
          <cell r="AA642">
            <v>493704.22</v>
          </cell>
          <cell r="AB642">
            <v>493704.22</v>
          </cell>
          <cell r="AC642">
            <v>453587.51</v>
          </cell>
          <cell r="AD642">
            <v>261442.51</v>
          </cell>
          <cell r="AE642">
            <v>359187.85</v>
          </cell>
          <cell r="AF642">
            <v>359187.85</v>
          </cell>
          <cell r="AG642">
            <v>714187.85</v>
          </cell>
          <cell r="AH642">
            <v>359187.85</v>
          </cell>
          <cell r="AI642">
            <v>760338.85</v>
          </cell>
          <cell r="AJ642">
            <v>1032704.85</v>
          </cell>
          <cell r="AK642">
            <v>570010.85</v>
          </cell>
          <cell r="AL642">
            <v>461383.56</v>
          </cell>
          <cell r="AM642">
            <v>298010.71000000002</v>
          </cell>
          <cell r="AN642">
            <v>233138.71</v>
          </cell>
          <cell r="AO642">
            <v>572871.82999999996</v>
          </cell>
          <cell r="AP642">
            <v>1059328.28</v>
          </cell>
          <cell r="AQ642">
            <v>628629.43000000005</v>
          </cell>
          <cell r="AR642">
            <v>305178.93</v>
          </cell>
          <cell r="AS642">
            <v>305178.93</v>
          </cell>
          <cell r="AT642">
            <v>401295.93</v>
          </cell>
          <cell r="AU642">
            <v>1140954.93</v>
          </cell>
          <cell r="AV642">
            <v>637961.73</v>
          </cell>
          <cell r="AW642">
            <v>890651.73</v>
          </cell>
          <cell r="AX642">
            <v>502331.13</v>
          </cell>
          <cell r="AY642">
            <v>423004.8</v>
          </cell>
          <cell r="AZ642">
            <v>537753.71</v>
          </cell>
          <cell r="BA642">
            <v>222346.23</v>
          </cell>
          <cell r="BB642">
            <v>222346.23</v>
          </cell>
          <cell r="BC642">
            <v>157074.18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</row>
        <row r="643">
          <cell r="B643" t="str">
            <v>1.1.03.01.00033</v>
          </cell>
          <cell r="C643" t="str">
            <v xml:space="preserve">FERTILIZANTES NOROESTE LTDA                       </v>
          </cell>
          <cell r="D643">
            <v>5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</row>
        <row r="644">
          <cell r="B644" t="str">
            <v>1.1.03.01.00034</v>
          </cell>
          <cell r="C644" t="str">
            <v xml:space="preserve">FERTILIZANTES OURO VERDE S/A                      </v>
          </cell>
          <cell r="D644">
            <v>5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15452.22</v>
          </cell>
          <cell r="R644">
            <v>15452.22</v>
          </cell>
          <cell r="S644">
            <v>15452.22</v>
          </cell>
          <cell r="T644">
            <v>15452.22</v>
          </cell>
          <cell r="U644">
            <v>15452.22</v>
          </cell>
          <cell r="V644">
            <v>15452.22</v>
          </cell>
          <cell r="W644">
            <v>15452.22</v>
          </cell>
          <cell r="X644">
            <v>15452.22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</row>
        <row r="645">
          <cell r="B645" t="str">
            <v>1.1.03.01.00035</v>
          </cell>
          <cell r="C645" t="str">
            <v xml:space="preserve">FERTILIZANTES SERRANA S/A                         </v>
          </cell>
          <cell r="D645">
            <v>5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86927.9</v>
          </cell>
          <cell r="R645">
            <v>86927.9</v>
          </cell>
          <cell r="S645">
            <v>86927.9</v>
          </cell>
          <cell r="T645">
            <v>86927.9</v>
          </cell>
          <cell r="U645">
            <v>86927.9</v>
          </cell>
          <cell r="V645">
            <v>86927.9</v>
          </cell>
          <cell r="W645">
            <v>86927.9</v>
          </cell>
          <cell r="X645">
            <v>86927.9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</row>
        <row r="646">
          <cell r="B646" t="str">
            <v>1.1.03.01.00036</v>
          </cell>
          <cell r="C646" t="str">
            <v xml:space="preserve">FERTIPAR SUDESTE                                  </v>
          </cell>
          <cell r="D646">
            <v>5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658.71</v>
          </cell>
          <cell r="R646">
            <v>658.71</v>
          </cell>
          <cell r="S646">
            <v>658.71</v>
          </cell>
          <cell r="T646">
            <v>658.71</v>
          </cell>
          <cell r="U646">
            <v>658.71</v>
          </cell>
          <cell r="V646">
            <v>658.71</v>
          </cell>
          <cell r="W646">
            <v>658.71</v>
          </cell>
          <cell r="X646">
            <v>658.71</v>
          </cell>
          <cell r="Y646">
            <v>658.71</v>
          </cell>
          <cell r="Z646">
            <v>658.71</v>
          </cell>
          <cell r="AA646">
            <v>658.71</v>
          </cell>
          <cell r="AB646">
            <v>658.71</v>
          </cell>
          <cell r="AC646">
            <v>658.71</v>
          </cell>
          <cell r="AD646">
            <v>658.71</v>
          </cell>
          <cell r="AE646">
            <v>181738.71</v>
          </cell>
          <cell r="AF646">
            <v>181738.71</v>
          </cell>
          <cell r="AG646">
            <v>149961.51</v>
          </cell>
          <cell r="AH646">
            <v>1972.71</v>
          </cell>
          <cell r="AI646">
            <v>1972.71</v>
          </cell>
          <cell r="AJ646">
            <v>1972.71</v>
          </cell>
          <cell r="AK646">
            <v>1972.71</v>
          </cell>
          <cell r="AL646">
            <v>1972.71</v>
          </cell>
          <cell r="AM646">
            <v>168697.84</v>
          </cell>
          <cell r="AN646">
            <v>168697.84</v>
          </cell>
          <cell r="AO646">
            <v>168697.84</v>
          </cell>
          <cell r="AP646">
            <v>3201.87</v>
          </cell>
          <cell r="AQ646">
            <v>0</v>
          </cell>
          <cell r="AR646">
            <v>68284</v>
          </cell>
          <cell r="AS646">
            <v>68284</v>
          </cell>
          <cell r="AT646">
            <v>156012.32</v>
          </cell>
          <cell r="AU646">
            <v>68284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</row>
        <row r="647">
          <cell r="B647" t="str">
            <v>1.1.03.01.00037</v>
          </cell>
          <cell r="C647" t="str">
            <v xml:space="preserve">FERTIVALE FERT.VALE DO TIETE LTDA                 </v>
          </cell>
          <cell r="D647">
            <v>5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2679.72</v>
          </cell>
          <cell r="R647">
            <v>2679.72</v>
          </cell>
          <cell r="S647">
            <v>2679.72</v>
          </cell>
          <cell r="T647">
            <v>2679.72</v>
          </cell>
          <cell r="U647">
            <v>2679.72</v>
          </cell>
          <cell r="V647">
            <v>2679.72</v>
          </cell>
          <cell r="W647">
            <v>2679.72</v>
          </cell>
          <cell r="X647">
            <v>2679.72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</row>
        <row r="648">
          <cell r="B648" t="str">
            <v>1.1.03.01.00038</v>
          </cell>
          <cell r="C648" t="str">
            <v xml:space="preserve">FERTIVEL IND. FERTILIZANTES                       </v>
          </cell>
          <cell r="D648">
            <v>5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201722.13</v>
          </cell>
          <cell r="R648">
            <v>201722.13</v>
          </cell>
          <cell r="S648">
            <v>201722.13</v>
          </cell>
          <cell r="T648">
            <v>201722.13</v>
          </cell>
          <cell r="U648">
            <v>201722.13</v>
          </cell>
          <cell r="V648">
            <v>212503.53</v>
          </cell>
          <cell r="W648">
            <v>212503.53</v>
          </cell>
          <cell r="X648">
            <v>156064.32000000001</v>
          </cell>
          <cell r="Y648">
            <v>177805.81</v>
          </cell>
          <cell r="Z648">
            <v>177805.81</v>
          </cell>
          <cell r="AA648">
            <v>177805.81</v>
          </cell>
          <cell r="AB648">
            <v>150291.31</v>
          </cell>
          <cell r="AC648">
            <v>123577.99</v>
          </cell>
          <cell r="AD648">
            <v>123577.99</v>
          </cell>
          <cell r="AE648">
            <v>123577.99</v>
          </cell>
          <cell r="AF648">
            <v>38296.910000000003</v>
          </cell>
          <cell r="AG648">
            <v>13715.65</v>
          </cell>
          <cell r="AH648">
            <v>13715.65</v>
          </cell>
          <cell r="AI648">
            <v>13715.65</v>
          </cell>
          <cell r="AJ648">
            <v>13715.65</v>
          </cell>
          <cell r="AK648">
            <v>13715.65</v>
          </cell>
          <cell r="AL648">
            <v>13715.65</v>
          </cell>
          <cell r="AM648">
            <v>13715.65</v>
          </cell>
          <cell r="AN648">
            <v>46745.65</v>
          </cell>
          <cell r="AO648">
            <v>46745.65</v>
          </cell>
          <cell r="AP648">
            <v>46745.65</v>
          </cell>
          <cell r="AQ648">
            <v>46745.65</v>
          </cell>
          <cell r="AR648">
            <v>46745.65</v>
          </cell>
          <cell r="AS648">
            <v>46745.65</v>
          </cell>
          <cell r="AT648">
            <v>34298.65</v>
          </cell>
          <cell r="AU648">
            <v>34298.65</v>
          </cell>
          <cell r="AV648">
            <v>43440.65</v>
          </cell>
          <cell r="AW648">
            <v>30240.65</v>
          </cell>
          <cell r="AX648">
            <v>61630.25</v>
          </cell>
          <cell r="AY648">
            <v>61630.25</v>
          </cell>
          <cell r="AZ648">
            <v>61630.25</v>
          </cell>
          <cell r="BA648">
            <v>61630.25</v>
          </cell>
          <cell r="BB648">
            <v>61630.25</v>
          </cell>
          <cell r="BC648">
            <v>61630.25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</row>
        <row r="649">
          <cell r="B649" t="str">
            <v>1.1.03.01.00039</v>
          </cell>
          <cell r="C649" t="str">
            <v xml:space="preserve">FERTIZA S/A                                       </v>
          </cell>
          <cell r="D649">
            <v>5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13329.42</v>
          </cell>
          <cell r="R649">
            <v>10830.54</v>
          </cell>
          <cell r="S649">
            <v>10830.54</v>
          </cell>
          <cell r="T649">
            <v>10830.54</v>
          </cell>
          <cell r="U649">
            <v>10830.54</v>
          </cell>
          <cell r="V649">
            <v>10830.54</v>
          </cell>
          <cell r="W649">
            <v>10830.54</v>
          </cell>
          <cell r="X649">
            <v>223510.54</v>
          </cell>
          <cell r="Y649">
            <v>515415.5</v>
          </cell>
          <cell r="Z649">
            <v>531104.04</v>
          </cell>
          <cell r="AA649">
            <v>408150.04</v>
          </cell>
          <cell r="AB649">
            <v>466800.04</v>
          </cell>
          <cell r="AC649">
            <v>408150.04</v>
          </cell>
          <cell r="AD649">
            <v>509935.2</v>
          </cell>
          <cell r="AE649">
            <v>408150.04</v>
          </cell>
          <cell r="AF649">
            <v>397018.25</v>
          </cell>
          <cell r="AG649">
            <v>325121.75</v>
          </cell>
          <cell r="AH649">
            <v>325121.75</v>
          </cell>
          <cell r="AI649">
            <v>325121.75</v>
          </cell>
          <cell r="AJ649">
            <v>325121.75</v>
          </cell>
          <cell r="AK649">
            <v>325121.75</v>
          </cell>
          <cell r="AL649">
            <v>325121.75</v>
          </cell>
          <cell r="AM649">
            <v>325121.75</v>
          </cell>
          <cell r="AN649">
            <v>325121.75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</row>
        <row r="650">
          <cell r="B650" t="str">
            <v>1.1.03.01.00040</v>
          </cell>
          <cell r="C650" t="str">
            <v xml:space="preserve">FOSPAR S;A FERTILIZANTES FOSFATADOS PR            </v>
          </cell>
          <cell r="D650">
            <v>5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7348.25</v>
          </cell>
          <cell r="R650">
            <v>7348.25</v>
          </cell>
          <cell r="S650">
            <v>7348.25</v>
          </cell>
          <cell r="T650">
            <v>7348.25</v>
          </cell>
          <cell r="U650">
            <v>7348.25</v>
          </cell>
          <cell r="V650">
            <v>7348.25</v>
          </cell>
          <cell r="W650">
            <v>7348.25</v>
          </cell>
          <cell r="X650">
            <v>7348.25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-15962.31</v>
          </cell>
          <cell r="AS650">
            <v>-10877.31</v>
          </cell>
          <cell r="AT650">
            <v>-15962.31</v>
          </cell>
          <cell r="AU650">
            <v>-15962.31</v>
          </cell>
          <cell r="AV650">
            <v>-15962.31</v>
          </cell>
          <cell r="AW650">
            <v>-15962.31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</row>
        <row r="651">
          <cell r="B651" t="str">
            <v>1.1.03.01.00041</v>
          </cell>
          <cell r="C651" t="str">
            <v xml:space="preserve">FOZ DO MOGI AGRICOLA S.A                          </v>
          </cell>
          <cell r="D651">
            <v>5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</row>
        <row r="652">
          <cell r="B652" t="str">
            <v>1.1.03.01.00042</v>
          </cell>
          <cell r="C652" t="str">
            <v xml:space="preserve">FREDERICO SEBER                                   </v>
          </cell>
          <cell r="D652">
            <v>5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</row>
        <row r="653">
          <cell r="B653" t="str">
            <v>1.1.03.01.00043</v>
          </cell>
          <cell r="C653" t="str">
            <v xml:space="preserve">GALVANI FERTILIZANTES LTDA                        </v>
          </cell>
          <cell r="D653">
            <v>5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95399.4</v>
          </cell>
          <cell r="S653">
            <v>95399.4</v>
          </cell>
          <cell r="T653">
            <v>18288.45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24117.5</v>
          </cell>
          <cell r="AI653">
            <v>24117.5</v>
          </cell>
          <cell r="AJ653">
            <v>24117.5</v>
          </cell>
          <cell r="AK653">
            <v>24117.5</v>
          </cell>
          <cell r="AL653">
            <v>24117.5</v>
          </cell>
          <cell r="AM653">
            <v>7297.96</v>
          </cell>
          <cell r="AN653">
            <v>7297.96</v>
          </cell>
          <cell r="AO653">
            <v>7297.96</v>
          </cell>
          <cell r="AP653">
            <v>7297.96</v>
          </cell>
          <cell r="AQ653">
            <v>7297.96</v>
          </cell>
          <cell r="AR653">
            <v>7297.96</v>
          </cell>
          <cell r="AS653">
            <v>7297.96</v>
          </cell>
          <cell r="AT653">
            <v>7297.96</v>
          </cell>
          <cell r="AU653">
            <v>7297.96</v>
          </cell>
          <cell r="AV653">
            <v>82028.91</v>
          </cell>
          <cell r="AW653">
            <v>493556.12</v>
          </cell>
          <cell r="AX653">
            <v>560373.59</v>
          </cell>
          <cell r="AY653">
            <v>366553.96</v>
          </cell>
          <cell r="AZ653">
            <v>366923.56</v>
          </cell>
          <cell r="BA653">
            <v>366923.56</v>
          </cell>
          <cell r="BB653">
            <v>133667.88</v>
          </cell>
          <cell r="BC653">
            <v>133667.88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</row>
        <row r="654">
          <cell r="B654" t="str">
            <v>1.1.03.01.00044</v>
          </cell>
          <cell r="C654" t="str">
            <v xml:space="preserve">GLENCORE AGROCOMERCIAL LTDA                       </v>
          </cell>
          <cell r="D654">
            <v>5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4471.0600000000004</v>
          </cell>
          <cell r="R654">
            <v>4471.0600000000004</v>
          </cell>
          <cell r="S654">
            <v>4471.0600000000004</v>
          </cell>
          <cell r="T654">
            <v>4471.0600000000004</v>
          </cell>
          <cell r="U654">
            <v>4471.0600000000004</v>
          </cell>
          <cell r="V654">
            <v>4471.0600000000004</v>
          </cell>
          <cell r="W654">
            <v>4471.0600000000004</v>
          </cell>
          <cell r="X654">
            <v>4471.0600000000004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</row>
        <row r="655">
          <cell r="B655" t="str">
            <v>1.1.03.01.00045</v>
          </cell>
          <cell r="C655" t="str">
            <v xml:space="preserve">HENRIQUE MARCOS SEBER                             </v>
          </cell>
          <cell r="D655">
            <v>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</row>
        <row r="656">
          <cell r="B656" t="str">
            <v>1.1.03.01.00046</v>
          </cell>
          <cell r="C656" t="str">
            <v xml:space="preserve">HYDRO FERTILIZANTES LTDA                          </v>
          </cell>
          <cell r="D656">
            <v>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</row>
        <row r="657">
          <cell r="B657" t="str">
            <v>1.1.03.01.00047</v>
          </cell>
          <cell r="C657" t="str">
            <v xml:space="preserve">IPIRANGA SERRANA FERTILIZANTES                    </v>
          </cell>
          <cell r="D657">
            <v>5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79773.399999999994</v>
          </cell>
          <cell r="R657">
            <v>79773.399999999994</v>
          </cell>
          <cell r="S657">
            <v>79773.399999999994</v>
          </cell>
          <cell r="T657">
            <v>79773.399999999994</v>
          </cell>
          <cell r="U657">
            <v>79773.399999999994</v>
          </cell>
          <cell r="V657">
            <v>79773.399999999994</v>
          </cell>
          <cell r="W657">
            <v>79773.399999999994</v>
          </cell>
          <cell r="X657">
            <v>79773.399999999994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</row>
        <row r="658">
          <cell r="B658" t="str">
            <v>1.1.03.01.00048</v>
          </cell>
          <cell r="C658" t="str">
            <v xml:space="preserve">ITALI INDUSTRIA E COMERCIO LTDA                   </v>
          </cell>
          <cell r="D658">
            <v>5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</row>
        <row r="659">
          <cell r="B659" t="str">
            <v>1.1.03.01.00049</v>
          </cell>
          <cell r="C659" t="str">
            <v xml:space="preserve">IVO ALBRECHT                                      </v>
          </cell>
          <cell r="D659">
            <v>5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</row>
        <row r="660">
          <cell r="B660" t="str">
            <v>1.1.03.01.00050</v>
          </cell>
          <cell r="C660" t="str">
            <v xml:space="preserve">JALES FERTILIZANTES LTDA                          </v>
          </cell>
          <cell r="D660">
            <v>5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</row>
        <row r="661">
          <cell r="B661" t="str">
            <v>1.1.03.01.00051</v>
          </cell>
          <cell r="C661" t="str">
            <v xml:space="preserve">JC BARRETO FERTILZANTES S/A                       </v>
          </cell>
          <cell r="D661">
            <v>5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</row>
        <row r="662">
          <cell r="B662" t="str">
            <v>1.1.03.01.00052</v>
          </cell>
          <cell r="C662" t="str">
            <v xml:space="preserve">JIKKENTI YAMAGUISHISMO AGROPECUARIA               </v>
          </cell>
          <cell r="D662">
            <v>5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</row>
        <row r="663">
          <cell r="B663" t="str">
            <v>1.1.03.01.00053</v>
          </cell>
          <cell r="C663" t="str">
            <v xml:space="preserve">JOAO CARLOS CAMOLESI                              </v>
          </cell>
          <cell r="D663">
            <v>5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</row>
        <row r="664">
          <cell r="B664" t="str">
            <v>1.1.03.01.00054</v>
          </cell>
          <cell r="C664" t="str">
            <v xml:space="preserve">JOHANNES WILHELMUS HYACINTHUS                     </v>
          </cell>
          <cell r="D664">
            <v>5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</row>
        <row r="665">
          <cell r="B665" t="str">
            <v>1.1.03.01.00055</v>
          </cell>
          <cell r="C665" t="str">
            <v xml:space="preserve">JOSE ODEMIR SPAGGIARI                             </v>
          </cell>
          <cell r="D665">
            <v>5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</row>
        <row r="666">
          <cell r="B666" t="str">
            <v>1.1.03.01.00056</v>
          </cell>
          <cell r="C666" t="str">
            <v xml:space="preserve">JOSE OSWALDO R. MENDONCA                          </v>
          </cell>
          <cell r="D666">
            <v>5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</row>
        <row r="667">
          <cell r="B667" t="str">
            <v>1.1.03.01.00057</v>
          </cell>
          <cell r="C667" t="str">
            <v xml:space="preserve">LARISSA AGROPECUARIA LTDA.                        </v>
          </cell>
          <cell r="D667">
            <v>5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1485</v>
          </cell>
          <cell r="R667">
            <v>1485</v>
          </cell>
          <cell r="S667">
            <v>1485</v>
          </cell>
          <cell r="T667">
            <v>1485</v>
          </cell>
          <cell r="U667">
            <v>1485</v>
          </cell>
          <cell r="V667">
            <v>1485</v>
          </cell>
          <cell r="W667">
            <v>1485</v>
          </cell>
          <cell r="X667">
            <v>1485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</row>
        <row r="668">
          <cell r="B668" t="str">
            <v>1.1.03.01.00058</v>
          </cell>
          <cell r="C668" t="str">
            <v xml:space="preserve">LIMEIRENSE S/A                                    </v>
          </cell>
          <cell r="D668">
            <v>5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</row>
        <row r="669">
          <cell r="B669" t="str">
            <v>1.1.03.01.00059</v>
          </cell>
          <cell r="C669" t="str">
            <v xml:space="preserve">LINNEO EDUARDO DE P. MACHADO                      </v>
          </cell>
          <cell r="D669">
            <v>5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</row>
        <row r="670">
          <cell r="B670" t="str">
            <v>1.1.03.01.00060</v>
          </cell>
          <cell r="C670" t="str">
            <v xml:space="preserve">MACROFERTIL IND.E COMERCIO                        </v>
          </cell>
          <cell r="D670">
            <v>5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520.61</v>
          </cell>
          <cell r="R670">
            <v>74322.89</v>
          </cell>
          <cell r="S670">
            <v>132101.39000000001</v>
          </cell>
          <cell r="T670">
            <v>23152.93</v>
          </cell>
          <cell r="U670">
            <v>23152.93</v>
          </cell>
          <cell r="V670">
            <v>23152.93</v>
          </cell>
          <cell r="W670">
            <v>23152.93</v>
          </cell>
          <cell r="X670">
            <v>23152.93</v>
          </cell>
          <cell r="Y670">
            <v>24360.04</v>
          </cell>
          <cell r="Z670">
            <v>4467.6899999999996</v>
          </cell>
          <cell r="AA670">
            <v>1727.53</v>
          </cell>
          <cell r="AB670">
            <v>1727.53</v>
          </cell>
          <cell r="AC670">
            <v>1727.53</v>
          </cell>
          <cell r="AD670">
            <v>1727.53</v>
          </cell>
          <cell r="AE670">
            <v>1727.53</v>
          </cell>
          <cell r="AF670">
            <v>1727.53</v>
          </cell>
          <cell r="AG670">
            <v>1727.53</v>
          </cell>
          <cell r="AH670">
            <v>1727.53</v>
          </cell>
          <cell r="AI670">
            <v>17712.93</v>
          </cell>
          <cell r="AJ670">
            <v>17712.93</v>
          </cell>
          <cell r="AK670">
            <v>1727.53</v>
          </cell>
          <cell r="AL670">
            <v>1727.53</v>
          </cell>
          <cell r="AM670">
            <v>1727.53</v>
          </cell>
          <cell r="AN670">
            <v>1727.53</v>
          </cell>
          <cell r="AO670">
            <v>1727.53</v>
          </cell>
          <cell r="AP670">
            <v>1727.53</v>
          </cell>
          <cell r="AQ670">
            <v>1727.53</v>
          </cell>
          <cell r="AR670">
            <v>1727.53</v>
          </cell>
          <cell r="AS670">
            <v>1727.53</v>
          </cell>
          <cell r="AT670">
            <v>1727.53</v>
          </cell>
          <cell r="AU670">
            <v>1727.53</v>
          </cell>
          <cell r="AV670">
            <v>1727.53</v>
          </cell>
          <cell r="AW670">
            <v>1727.53</v>
          </cell>
          <cell r="AX670">
            <v>1727.53</v>
          </cell>
          <cell r="AY670">
            <v>1727.53</v>
          </cell>
          <cell r="AZ670">
            <v>1727.53</v>
          </cell>
          <cell r="BA670">
            <v>1727.53</v>
          </cell>
          <cell r="BB670">
            <v>1727.53</v>
          </cell>
          <cell r="BC670">
            <v>1727.53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</row>
        <row r="671">
          <cell r="B671" t="str">
            <v>1.1.03.01.00061</v>
          </cell>
          <cell r="C671" t="str">
            <v xml:space="preserve">MANAH S/A                                         </v>
          </cell>
          <cell r="D671">
            <v>5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28945.33</v>
          </cell>
          <cell r="R671">
            <v>28945.33</v>
          </cell>
          <cell r="S671">
            <v>28945.33</v>
          </cell>
          <cell r="T671">
            <v>28945.33</v>
          </cell>
          <cell r="U671">
            <v>28945.33</v>
          </cell>
          <cell r="V671">
            <v>28945.33</v>
          </cell>
          <cell r="W671">
            <v>28945.33</v>
          </cell>
          <cell r="X671">
            <v>28945.33</v>
          </cell>
          <cell r="Y671">
            <v>4073.95</v>
          </cell>
          <cell r="Z671">
            <v>4073.95</v>
          </cell>
          <cell r="AA671">
            <v>60732.160000000003</v>
          </cell>
          <cell r="AB671">
            <v>211782.95</v>
          </cell>
          <cell r="AC671">
            <v>211782.95</v>
          </cell>
          <cell r="AD671">
            <v>155124.74</v>
          </cell>
          <cell r="AE671">
            <v>155124.74</v>
          </cell>
          <cell r="AF671">
            <v>4073.95</v>
          </cell>
          <cell r="AG671">
            <v>4073.95</v>
          </cell>
          <cell r="AH671">
            <v>4073.95</v>
          </cell>
          <cell r="AI671">
            <v>4073.95</v>
          </cell>
          <cell r="AJ671">
            <v>4073.95</v>
          </cell>
          <cell r="AK671">
            <v>4073.95</v>
          </cell>
          <cell r="AL671">
            <v>4073.95</v>
          </cell>
          <cell r="AM671">
            <v>4073.95</v>
          </cell>
          <cell r="AN671">
            <v>4073.95</v>
          </cell>
          <cell r="AO671">
            <v>4073.95</v>
          </cell>
          <cell r="AP671">
            <v>4073.95</v>
          </cell>
          <cell r="AQ671">
            <v>4073.95</v>
          </cell>
          <cell r="AR671">
            <v>4073.95</v>
          </cell>
          <cell r="AS671">
            <v>4073.95</v>
          </cell>
          <cell r="AT671">
            <v>4073.95</v>
          </cell>
          <cell r="AU671">
            <v>4073.95</v>
          </cell>
          <cell r="AV671">
            <v>4073.95</v>
          </cell>
          <cell r="AW671">
            <v>4073.95</v>
          </cell>
          <cell r="AX671">
            <v>4073.95</v>
          </cell>
          <cell r="AY671">
            <v>4073.95</v>
          </cell>
          <cell r="AZ671">
            <v>4073.95</v>
          </cell>
          <cell r="BA671">
            <v>4073.95</v>
          </cell>
          <cell r="BB671">
            <v>4073.95</v>
          </cell>
          <cell r="BC671">
            <v>4073.95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</row>
        <row r="672">
          <cell r="B672" t="str">
            <v>1.1.03.01.00062</v>
          </cell>
          <cell r="C672" t="str">
            <v xml:space="preserve">MARCO ANTONIO AGUIAR                              </v>
          </cell>
          <cell r="D672">
            <v>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</row>
        <row r="673">
          <cell r="B673" t="str">
            <v>1.1.03.01.00063</v>
          </cell>
          <cell r="C673" t="str">
            <v xml:space="preserve">MAURICIO BERNARDO SCHOLTEN                        </v>
          </cell>
          <cell r="D673">
            <v>5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</row>
        <row r="674">
          <cell r="B674" t="str">
            <v>1.1.03.01.00064</v>
          </cell>
          <cell r="C674" t="str">
            <v xml:space="preserve">NAOR BARRETA                                      </v>
          </cell>
          <cell r="D674">
            <v>5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</row>
        <row r="675">
          <cell r="B675" t="str">
            <v>1.1.03.01.00065</v>
          </cell>
          <cell r="C675" t="str">
            <v xml:space="preserve">NOVA ALIANCA AGRICOLA E COMERCIO                  </v>
          </cell>
          <cell r="D675">
            <v>5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</row>
        <row r="676">
          <cell r="B676" t="str">
            <v>1.1.03.01.00066</v>
          </cell>
          <cell r="C676" t="str">
            <v xml:space="preserve">NUTRIPLANT INDUSTRIA E COMERCIO                   </v>
          </cell>
          <cell r="D676">
            <v>5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60352.53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914.87</v>
          </cell>
          <cell r="AE676">
            <v>914.87</v>
          </cell>
          <cell r="AF676">
            <v>914.87</v>
          </cell>
          <cell r="AG676">
            <v>914.87</v>
          </cell>
          <cell r="AH676">
            <v>914.87</v>
          </cell>
          <cell r="AI676">
            <v>914.87</v>
          </cell>
          <cell r="AJ676">
            <v>3490.77</v>
          </cell>
          <cell r="AK676">
            <v>3490.77</v>
          </cell>
          <cell r="AL676">
            <v>3490.77</v>
          </cell>
          <cell r="AM676">
            <v>3490.77</v>
          </cell>
          <cell r="AN676">
            <v>3490.77</v>
          </cell>
          <cell r="AO676">
            <v>3490.77</v>
          </cell>
          <cell r="AP676">
            <v>3490.77</v>
          </cell>
          <cell r="AQ676">
            <v>3490.77</v>
          </cell>
          <cell r="AR676">
            <v>3490.77</v>
          </cell>
          <cell r="AS676">
            <v>3490.77</v>
          </cell>
          <cell r="AT676">
            <v>3490.77</v>
          </cell>
          <cell r="AU676">
            <v>3490.77</v>
          </cell>
          <cell r="AV676">
            <v>3490.77</v>
          </cell>
          <cell r="AW676">
            <v>3490.77</v>
          </cell>
          <cell r="AX676">
            <v>3490.77</v>
          </cell>
          <cell r="AY676">
            <v>3490.77</v>
          </cell>
          <cell r="AZ676">
            <v>3490.77</v>
          </cell>
          <cell r="BA676">
            <v>3490.77</v>
          </cell>
          <cell r="BB676">
            <v>3490.77</v>
          </cell>
          <cell r="BC676">
            <v>3490.77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</row>
        <row r="677">
          <cell r="B677" t="str">
            <v>1.1.03.01.00067</v>
          </cell>
          <cell r="C677" t="str">
            <v xml:space="preserve">OSCAR NUBUHIRO ISHIDA                             </v>
          </cell>
          <cell r="D677">
            <v>5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</row>
        <row r="678">
          <cell r="B678" t="str">
            <v>1.1.03.01.00068</v>
          </cell>
          <cell r="C678" t="str">
            <v xml:space="preserve">OTAVIO JUNQUEIRA L. MORAES                        </v>
          </cell>
          <cell r="D678">
            <v>5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</row>
        <row r="679">
          <cell r="B679" t="str">
            <v>1.1.03.01.00069</v>
          </cell>
          <cell r="C679" t="str">
            <v xml:space="preserve">OVETRIL OLEOS VEG.TREZE                           </v>
          </cell>
          <cell r="D679">
            <v>5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77817.03</v>
          </cell>
          <cell r="R679">
            <v>73835.03</v>
          </cell>
          <cell r="S679">
            <v>73835.03</v>
          </cell>
          <cell r="T679">
            <v>73835.03</v>
          </cell>
          <cell r="U679">
            <v>73835.03</v>
          </cell>
          <cell r="V679">
            <v>73835.03</v>
          </cell>
          <cell r="W679">
            <v>73835.03</v>
          </cell>
          <cell r="X679">
            <v>73835.03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</row>
        <row r="680">
          <cell r="B680" t="str">
            <v>1.1.03.01.00070</v>
          </cell>
          <cell r="C680" t="str">
            <v xml:space="preserve">PALMIRO MALOSSO                                   </v>
          </cell>
          <cell r="D680">
            <v>5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</row>
        <row r="681">
          <cell r="B681" t="str">
            <v>1.1.03.01.00071</v>
          </cell>
          <cell r="C681" t="str">
            <v xml:space="preserve">PAULO SERGIO DE AGUIAR                            </v>
          </cell>
          <cell r="D681">
            <v>5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</row>
        <row r="682">
          <cell r="B682" t="str">
            <v>1.1.03.01.00072</v>
          </cell>
          <cell r="C682" t="str">
            <v xml:space="preserve">PENINSULA AGRO INDL.COM.LTDA                      </v>
          </cell>
          <cell r="D682">
            <v>5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38960.86</v>
          </cell>
          <cell r="R682">
            <v>38960.86</v>
          </cell>
          <cell r="S682">
            <v>38960.86</v>
          </cell>
          <cell r="T682">
            <v>38960.86</v>
          </cell>
          <cell r="U682">
            <v>38960.86</v>
          </cell>
          <cell r="V682">
            <v>38960.86</v>
          </cell>
          <cell r="W682">
            <v>38960.86</v>
          </cell>
          <cell r="X682">
            <v>38960.86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</row>
        <row r="683">
          <cell r="B683" t="str">
            <v>1.1.03.01.00073</v>
          </cell>
          <cell r="C683" t="str">
            <v xml:space="preserve">PROFLORA COMERCIO E REPRESENTACOES LTDA           </v>
          </cell>
          <cell r="D683">
            <v>5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637.11</v>
          </cell>
          <cell r="R683">
            <v>637.11</v>
          </cell>
          <cell r="S683">
            <v>637.11</v>
          </cell>
          <cell r="T683">
            <v>637.11</v>
          </cell>
          <cell r="U683">
            <v>637.11</v>
          </cell>
          <cell r="V683">
            <v>637.11</v>
          </cell>
          <cell r="W683">
            <v>637.11</v>
          </cell>
          <cell r="X683">
            <v>637.11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</row>
        <row r="684">
          <cell r="B684" t="str">
            <v>1.1.03.01.00074</v>
          </cell>
          <cell r="C684" t="str">
            <v xml:space="preserve">RICARDO AFONSO SCHOLTEN                           </v>
          </cell>
          <cell r="D684">
            <v>5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</row>
        <row r="685">
          <cell r="B685" t="str">
            <v>1.1.03.01.00075</v>
          </cell>
          <cell r="C685" t="str">
            <v xml:space="preserve">ROLAND MARIA NIENS                                </v>
          </cell>
          <cell r="D685">
            <v>5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</row>
        <row r="686">
          <cell r="B686" t="str">
            <v>1.1.03.01.00076</v>
          </cell>
          <cell r="C686" t="str">
            <v xml:space="preserve">S. BRESCIANI AGROPECUARIA LTDA                    </v>
          </cell>
          <cell r="D686">
            <v>5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</row>
        <row r="687">
          <cell r="B687" t="str">
            <v>1.1.03.01.00077</v>
          </cell>
          <cell r="C687" t="str">
            <v xml:space="preserve">SOCIEDADE AGRICOLA PARAGUACU                      </v>
          </cell>
          <cell r="D687">
            <v>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</row>
        <row r="688">
          <cell r="B688" t="str">
            <v>1.1.03.01.00078</v>
          </cell>
          <cell r="C688" t="str">
            <v xml:space="preserve">SOLO VIVO IND. E COM.                             </v>
          </cell>
          <cell r="D688">
            <v>5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1485</v>
          </cell>
          <cell r="R688">
            <v>1485</v>
          </cell>
          <cell r="S688">
            <v>1485</v>
          </cell>
          <cell r="T688">
            <v>1485</v>
          </cell>
          <cell r="U688">
            <v>1485</v>
          </cell>
          <cell r="V688">
            <v>1485</v>
          </cell>
          <cell r="W688">
            <v>1485</v>
          </cell>
          <cell r="X688">
            <v>1485</v>
          </cell>
          <cell r="Y688">
            <v>226452.3</v>
          </cell>
          <cell r="Z688">
            <v>226452.3</v>
          </cell>
          <cell r="AA688">
            <v>226452.3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</row>
        <row r="689">
          <cell r="B689" t="str">
            <v>1.1.03.01.00079</v>
          </cell>
          <cell r="C689" t="str">
            <v xml:space="preserve">SOLORRICO S/A                                     </v>
          </cell>
          <cell r="D689">
            <v>5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213266.52</v>
          </cell>
          <cell r="R689">
            <v>213266.52</v>
          </cell>
          <cell r="S689">
            <v>213266.52</v>
          </cell>
          <cell r="T689">
            <v>213266.52</v>
          </cell>
          <cell r="U689">
            <v>213266.52</v>
          </cell>
          <cell r="V689">
            <v>375768.03</v>
          </cell>
          <cell r="W689">
            <v>4633261.5999999996</v>
          </cell>
          <cell r="X689">
            <v>3196579.26</v>
          </cell>
          <cell r="Y689">
            <v>2180056.59</v>
          </cell>
          <cell r="Z689">
            <v>1260324.67</v>
          </cell>
          <cell r="AA689">
            <v>681212.36</v>
          </cell>
          <cell r="AB689">
            <v>393574.76</v>
          </cell>
          <cell r="AC689">
            <v>387741.67</v>
          </cell>
          <cell r="AD689">
            <v>395278.8</v>
          </cell>
          <cell r="AE689">
            <v>232777.18</v>
          </cell>
          <cell r="AF689">
            <v>232777.18</v>
          </cell>
          <cell r="AG689">
            <v>232777.18</v>
          </cell>
          <cell r="AH689">
            <v>265470.68</v>
          </cell>
          <cell r="AI689">
            <v>232777.18</v>
          </cell>
          <cell r="AJ689">
            <v>232777.18</v>
          </cell>
          <cell r="AK689">
            <v>232777.18</v>
          </cell>
          <cell r="AL689">
            <v>232777.18</v>
          </cell>
          <cell r="AM689">
            <v>247425.46</v>
          </cell>
          <cell r="AN689">
            <v>247425.46</v>
          </cell>
          <cell r="AO689">
            <v>2814.5</v>
          </cell>
          <cell r="AP689">
            <v>2814.5</v>
          </cell>
          <cell r="AQ689">
            <v>2814.5</v>
          </cell>
          <cell r="AR689">
            <v>2814.5</v>
          </cell>
          <cell r="AS689">
            <v>2814.5</v>
          </cell>
          <cell r="AT689">
            <v>2814.5</v>
          </cell>
          <cell r="AU689">
            <v>120385.7</v>
          </cell>
          <cell r="AV689">
            <v>120385.7</v>
          </cell>
          <cell r="AW689">
            <v>120385.7</v>
          </cell>
          <cell r="AX689">
            <v>1091081.01</v>
          </cell>
          <cell r="AY689">
            <v>3718078.16</v>
          </cell>
          <cell r="AZ689">
            <v>4179279</v>
          </cell>
          <cell r="BA689">
            <v>129094.32</v>
          </cell>
          <cell r="BB689">
            <v>129094.32</v>
          </cell>
          <cell r="BC689">
            <v>129094.32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</row>
        <row r="690">
          <cell r="B690" t="str">
            <v>1.1.03.01.00080</v>
          </cell>
          <cell r="C690" t="str">
            <v xml:space="preserve">SUPERAGRO S/A                                     </v>
          </cell>
          <cell r="D690">
            <v>5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</row>
        <row r="691">
          <cell r="B691" t="str">
            <v>1.1.03.01.00081</v>
          </cell>
          <cell r="C691" t="str">
            <v xml:space="preserve">TAKENAKA S/A                                      </v>
          </cell>
          <cell r="D691">
            <v>5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21870.51</v>
          </cell>
          <cell r="R691">
            <v>21870.51</v>
          </cell>
          <cell r="S691">
            <v>21870.51</v>
          </cell>
          <cell r="T691">
            <v>21870.51</v>
          </cell>
          <cell r="U691">
            <v>21870.51</v>
          </cell>
          <cell r="V691">
            <v>21870.51</v>
          </cell>
          <cell r="W691">
            <v>32883.769999999997</v>
          </cell>
          <cell r="X691">
            <v>32883.769999999997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</row>
        <row r="692">
          <cell r="B692" t="str">
            <v>1.1.03.01.00082</v>
          </cell>
          <cell r="C692" t="str">
            <v xml:space="preserve">TISCOSKI E CIA LTDA                               </v>
          </cell>
          <cell r="D692">
            <v>5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56793.51</v>
          </cell>
          <cell r="S692">
            <v>2278.85</v>
          </cell>
          <cell r="T692">
            <v>2278.85</v>
          </cell>
          <cell r="U692">
            <v>2278.85</v>
          </cell>
          <cell r="V692">
            <v>123676.91</v>
          </cell>
          <cell r="W692">
            <v>10565.31</v>
          </cell>
          <cell r="X692">
            <v>10565.31</v>
          </cell>
          <cell r="Y692">
            <v>2278.87</v>
          </cell>
          <cell r="Z692">
            <v>2278.87</v>
          </cell>
          <cell r="AA692">
            <v>2278.87</v>
          </cell>
          <cell r="AB692">
            <v>2278.87</v>
          </cell>
          <cell r="AC692">
            <v>2278.87</v>
          </cell>
          <cell r="AD692">
            <v>2278.87</v>
          </cell>
          <cell r="AE692">
            <v>2278.87</v>
          </cell>
          <cell r="AF692">
            <v>2278.87</v>
          </cell>
          <cell r="AG692">
            <v>2278.87</v>
          </cell>
          <cell r="AH692">
            <v>2278.87</v>
          </cell>
          <cell r="AI692">
            <v>2278.87</v>
          </cell>
          <cell r="AJ692">
            <v>2278.87</v>
          </cell>
          <cell r="AK692">
            <v>46594.51</v>
          </cell>
          <cell r="AL692">
            <v>46594.51</v>
          </cell>
          <cell r="AM692">
            <v>46594.51</v>
          </cell>
          <cell r="AN692">
            <v>46594.51</v>
          </cell>
          <cell r="AO692">
            <v>44315.64</v>
          </cell>
          <cell r="AP692">
            <v>44315.64</v>
          </cell>
          <cell r="AQ692">
            <v>44315.64</v>
          </cell>
          <cell r="AR692">
            <v>44315.64</v>
          </cell>
          <cell r="AS692">
            <v>44315.64</v>
          </cell>
          <cell r="AT692">
            <v>44315.64</v>
          </cell>
          <cell r="AU692">
            <v>44315.64</v>
          </cell>
          <cell r="AV692">
            <v>44315.64</v>
          </cell>
          <cell r="AW692">
            <v>44315.64</v>
          </cell>
          <cell r="AX692">
            <v>44315.64</v>
          </cell>
          <cell r="AY692">
            <v>44315.64</v>
          </cell>
          <cell r="AZ692">
            <v>44315.64</v>
          </cell>
          <cell r="BA692">
            <v>44315.64</v>
          </cell>
          <cell r="BB692">
            <v>44315.64</v>
          </cell>
          <cell r="BC692">
            <v>44315.64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</row>
        <row r="693">
          <cell r="B693" t="str">
            <v>1.1.03.01.00083</v>
          </cell>
          <cell r="C693" t="str">
            <v xml:space="preserve">UNIAO SAO PAULO S/A AGRICOLA                      </v>
          </cell>
          <cell r="D693">
            <v>5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</row>
        <row r="694">
          <cell r="B694" t="str">
            <v>1.1.03.01.00084</v>
          </cell>
          <cell r="C694" t="str">
            <v xml:space="preserve">UNIFERTIL UNIAO DE FERTILIZANTES LTDA             </v>
          </cell>
          <cell r="D694">
            <v>5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</row>
        <row r="695">
          <cell r="B695" t="str">
            <v>1.1.03.01.00085</v>
          </cell>
          <cell r="C695" t="str">
            <v xml:space="preserve">USINA DA BARRA ACUCAR E ALCOOL                    </v>
          </cell>
          <cell r="D695">
            <v>5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</row>
        <row r="696">
          <cell r="B696" t="str">
            <v>1.1.03.01.00086</v>
          </cell>
          <cell r="C696" t="str">
            <v xml:space="preserve">UTILFERTIL INDUSTRIA COMERCIL                     </v>
          </cell>
          <cell r="D696">
            <v>5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181141.27</v>
          </cell>
          <cell r="AZ696">
            <v>181141.27</v>
          </cell>
          <cell r="BA696">
            <v>15784.54</v>
          </cell>
          <cell r="BB696">
            <v>110971.35</v>
          </cell>
          <cell r="BC696">
            <v>110971.35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</row>
        <row r="697">
          <cell r="B697" t="str">
            <v>1.1.03.01.00087</v>
          </cell>
          <cell r="C697" t="str">
            <v xml:space="preserve">VALDEMAR DA COSTA GARCIA                          </v>
          </cell>
          <cell r="D697">
            <v>5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</row>
        <row r="698">
          <cell r="B698" t="str">
            <v>1.1.03.01.00088</v>
          </cell>
          <cell r="C698" t="str">
            <v xml:space="preserve">VERONICA AP. NEWMAN                               </v>
          </cell>
          <cell r="D698">
            <v>5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</row>
        <row r="699">
          <cell r="B699" t="str">
            <v>1.1.03.01.00089</v>
          </cell>
          <cell r="C699" t="str">
            <v xml:space="preserve">WALTER DUCH                                       </v>
          </cell>
          <cell r="D699">
            <v>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</row>
        <row r="700">
          <cell r="B700" t="str">
            <v>1.1.03.01.00090</v>
          </cell>
          <cell r="C700" t="str">
            <v xml:space="preserve">PENINSULA INTERNATIONAL S/A                       </v>
          </cell>
          <cell r="D700">
            <v>5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-23680.59</v>
          </cell>
          <cell r="S700">
            <v>-23680.59</v>
          </cell>
          <cell r="T700">
            <v>-23680.59</v>
          </cell>
          <cell r="U700">
            <v>-23680.59</v>
          </cell>
          <cell r="V700">
            <v>-23680.59</v>
          </cell>
          <cell r="W700">
            <v>-23680.59</v>
          </cell>
          <cell r="X700">
            <v>-23680.59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</row>
        <row r="701">
          <cell r="B701" t="str">
            <v>1.1.03.01.00091</v>
          </cell>
          <cell r="C701" t="str">
            <v xml:space="preserve">OVETRIL OLEOS VEGETAIS LTDA                       </v>
          </cell>
          <cell r="D701">
            <v>5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</row>
        <row r="702">
          <cell r="B702" t="str">
            <v>1.1.03.01.00092</v>
          </cell>
          <cell r="C702" t="str">
            <v xml:space="preserve">GIRASSOL IMPORTACAO E EXPORTACAO LTDA             </v>
          </cell>
          <cell r="D702">
            <v>5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179963.7</v>
          </cell>
          <cell r="R702">
            <v>346188.18</v>
          </cell>
          <cell r="S702">
            <v>302037.64</v>
          </cell>
          <cell r="T702">
            <v>302037.64</v>
          </cell>
          <cell r="U702">
            <v>302037.64</v>
          </cell>
          <cell r="V702">
            <v>179963.64</v>
          </cell>
          <cell r="W702">
            <v>370463.64</v>
          </cell>
          <cell r="X702">
            <v>370463.64</v>
          </cell>
          <cell r="Y702">
            <v>0</v>
          </cell>
          <cell r="Z702">
            <v>0</v>
          </cell>
          <cell r="AA702">
            <v>-281074.83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3775.42</v>
          </cell>
          <cell r="AG702">
            <v>0</v>
          </cell>
          <cell r="AH702">
            <v>0</v>
          </cell>
          <cell r="AI702">
            <v>214249.95</v>
          </cell>
          <cell r="AJ702">
            <v>432521.35</v>
          </cell>
          <cell r="AK702">
            <v>282223.25</v>
          </cell>
          <cell r="AL702">
            <v>178779.64</v>
          </cell>
          <cell r="AM702">
            <v>470000.04</v>
          </cell>
          <cell r="AN702">
            <v>444265.75</v>
          </cell>
          <cell r="AO702">
            <v>21473.87</v>
          </cell>
          <cell r="AP702">
            <v>9728.8700000000008</v>
          </cell>
          <cell r="AQ702">
            <v>111160.84</v>
          </cell>
          <cell r="AR702">
            <v>111160.84</v>
          </cell>
          <cell r="AS702">
            <v>111160.84</v>
          </cell>
          <cell r="AT702">
            <v>111160.84</v>
          </cell>
          <cell r="AU702">
            <v>111160.84</v>
          </cell>
          <cell r="AV702">
            <v>111160.84</v>
          </cell>
          <cell r="AW702">
            <v>111160.84</v>
          </cell>
          <cell r="AX702">
            <v>111160.84</v>
          </cell>
          <cell r="AY702">
            <v>111160.84</v>
          </cell>
          <cell r="AZ702">
            <v>111160.84</v>
          </cell>
          <cell r="BA702">
            <v>111160.84</v>
          </cell>
          <cell r="BB702">
            <v>111160.84</v>
          </cell>
          <cell r="BC702">
            <v>111160.84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</row>
        <row r="703">
          <cell r="B703" t="str">
            <v>1.1.03.01.00093</v>
          </cell>
          <cell r="C703" t="str">
            <v xml:space="preserve">FERTIPAR FERTILIZANTES DE PARANA LTDA             </v>
          </cell>
          <cell r="D703">
            <v>5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-394842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64887.14</v>
          </cell>
          <cell r="AP703">
            <v>-0.04</v>
          </cell>
          <cell r="AQ703">
            <v>-0.09</v>
          </cell>
          <cell r="AR703">
            <v>-0.09</v>
          </cell>
          <cell r="AS703">
            <v>-0.09</v>
          </cell>
          <cell r="AT703">
            <v>-0.09</v>
          </cell>
          <cell r="AU703">
            <v>-0.09</v>
          </cell>
          <cell r="AV703">
            <v>-0.09</v>
          </cell>
          <cell r="AW703">
            <v>-0.09</v>
          </cell>
          <cell r="AX703">
            <v>-0.09</v>
          </cell>
          <cell r="AY703">
            <v>-0.09</v>
          </cell>
          <cell r="AZ703">
            <v>-0.09</v>
          </cell>
          <cell r="BA703">
            <v>-0.09</v>
          </cell>
          <cell r="BB703">
            <v>299.11</v>
          </cell>
          <cell r="BC703">
            <v>299.11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</row>
        <row r="704">
          <cell r="B704" t="str">
            <v>1.1.03.01.00094</v>
          </cell>
          <cell r="C704" t="str">
            <v xml:space="preserve">AGRO HEMAR LTDA                                   </v>
          </cell>
          <cell r="D704">
            <v>5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2692.8</v>
          </cell>
          <cell r="R704">
            <v>2692.8</v>
          </cell>
          <cell r="S704">
            <v>2692.8</v>
          </cell>
          <cell r="T704">
            <v>2692.8</v>
          </cell>
          <cell r="U704">
            <v>2692.8</v>
          </cell>
          <cell r="V704">
            <v>2692.8</v>
          </cell>
          <cell r="W704">
            <v>2692.8</v>
          </cell>
          <cell r="X704">
            <v>2692.8</v>
          </cell>
          <cell r="Y704">
            <v>2692.8</v>
          </cell>
          <cell r="Z704">
            <v>2692.8</v>
          </cell>
          <cell r="AA704">
            <v>2692.8</v>
          </cell>
          <cell r="AB704">
            <v>2692.8</v>
          </cell>
          <cell r="AC704">
            <v>2692.8</v>
          </cell>
          <cell r="AD704">
            <v>2692.8</v>
          </cell>
          <cell r="AE704">
            <v>2692.8</v>
          </cell>
          <cell r="AF704">
            <v>2692.8</v>
          </cell>
          <cell r="AG704">
            <v>2692.8</v>
          </cell>
          <cell r="AH704">
            <v>2692.8</v>
          </cell>
          <cell r="AI704">
            <v>2692.8</v>
          </cell>
          <cell r="AJ704">
            <v>2692.8</v>
          </cell>
          <cell r="AK704">
            <v>2692.8</v>
          </cell>
          <cell r="AL704">
            <v>2692.8</v>
          </cell>
          <cell r="AM704">
            <v>2692.8</v>
          </cell>
          <cell r="AN704">
            <v>2692.8</v>
          </cell>
          <cell r="AO704">
            <v>2692.8</v>
          </cell>
          <cell r="AP704">
            <v>2692.8</v>
          </cell>
          <cell r="AQ704">
            <v>2692.8</v>
          </cell>
          <cell r="AR704">
            <v>2692.8</v>
          </cell>
          <cell r="AS704">
            <v>2692.8</v>
          </cell>
          <cell r="AT704">
            <v>2692.8</v>
          </cell>
          <cell r="AU704">
            <v>2692.8</v>
          </cell>
          <cell r="AV704">
            <v>2692.8</v>
          </cell>
          <cell r="AW704">
            <v>2692.8</v>
          </cell>
          <cell r="AX704">
            <v>2692.8</v>
          </cell>
          <cell r="AY704">
            <v>2692.8</v>
          </cell>
          <cell r="AZ704">
            <v>2692.8</v>
          </cell>
          <cell r="BA704">
            <v>2692.8</v>
          </cell>
          <cell r="BB704">
            <v>2692.8</v>
          </cell>
          <cell r="BC704">
            <v>2692.8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</row>
        <row r="705">
          <cell r="B705" t="str">
            <v>1.1.03.01.00095</v>
          </cell>
          <cell r="C705" t="str">
            <v xml:space="preserve">COOP.AGROPECUARIA CASCAVEL LTDA                   </v>
          </cell>
          <cell r="D705">
            <v>5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6008.48</v>
          </cell>
          <cell r="R705">
            <v>6008.48</v>
          </cell>
          <cell r="S705">
            <v>6008.48</v>
          </cell>
          <cell r="T705">
            <v>6008.48</v>
          </cell>
          <cell r="U705">
            <v>6008.48</v>
          </cell>
          <cell r="V705">
            <v>0</v>
          </cell>
          <cell r="W705">
            <v>0</v>
          </cell>
          <cell r="X705">
            <v>0</v>
          </cell>
          <cell r="Y705">
            <v>11152.16</v>
          </cell>
          <cell r="Z705">
            <v>11152.16</v>
          </cell>
          <cell r="AA705">
            <v>11152.16</v>
          </cell>
          <cell r="AB705">
            <v>11152.16</v>
          </cell>
          <cell r="AC705">
            <v>11152.16</v>
          </cell>
          <cell r="AD705">
            <v>11152.16</v>
          </cell>
          <cell r="AE705">
            <v>11152.16</v>
          </cell>
          <cell r="AF705">
            <v>11152.16</v>
          </cell>
          <cell r="AG705">
            <v>11152.16</v>
          </cell>
          <cell r="AH705">
            <v>11152.16</v>
          </cell>
          <cell r="AI705">
            <v>11152.16</v>
          </cell>
          <cell r="AJ705">
            <v>11152.16</v>
          </cell>
          <cell r="AK705">
            <v>11152.16</v>
          </cell>
          <cell r="AL705">
            <v>11152.16</v>
          </cell>
          <cell r="AM705">
            <v>11152.16</v>
          </cell>
          <cell r="AN705">
            <v>11152.16</v>
          </cell>
          <cell r="AO705">
            <v>11152.16</v>
          </cell>
          <cell r="AP705">
            <v>11152.16</v>
          </cell>
          <cell r="AQ705">
            <v>11152.16</v>
          </cell>
          <cell r="AR705">
            <v>11152.16</v>
          </cell>
          <cell r="AS705">
            <v>11152.16</v>
          </cell>
          <cell r="AT705">
            <v>11152.16</v>
          </cell>
          <cell r="AU705">
            <v>11152.16</v>
          </cell>
          <cell r="AV705">
            <v>11152.16</v>
          </cell>
          <cell r="AW705">
            <v>11152.16</v>
          </cell>
          <cell r="AX705">
            <v>235537.31</v>
          </cell>
          <cell r="AY705">
            <v>235537.31</v>
          </cell>
          <cell r="AZ705">
            <v>16551.21</v>
          </cell>
          <cell r="BA705">
            <v>16551.21</v>
          </cell>
          <cell r="BB705">
            <v>16551.21</v>
          </cell>
          <cell r="BC705">
            <v>16551.21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</row>
        <row r="706">
          <cell r="B706" t="str">
            <v>1.1.03.01.00096</v>
          </cell>
          <cell r="C706" t="str">
            <v xml:space="preserve">FERTIPAR FERTILIZANTES DO PARANA LTDA             </v>
          </cell>
          <cell r="D706">
            <v>5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394841.98</v>
          </cell>
          <cell r="V706">
            <v>394841.98</v>
          </cell>
          <cell r="W706">
            <v>394841.98</v>
          </cell>
          <cell r="X706">
            <v>394841.98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</row>
        <row r="707">
          <cell r="B707" t="str">
            <v>1.1.03.01.00097</v>
          </cell>
          <cell r="C707" t="str">
            <v xml:space="preserve">BAFERTIL - BAHIA FERTILIZANTES LTDA               </v>
          </cell>
          <cell r="D707">
            <v>5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4368</v>
          </cell>
          <cell r="T707">
            <v>4368</v>
          </cell>
          <cell r="U707">
            <v>4368</v>
          </cell>
          <cell r="V707">
            <v>8736</v>
          </cell>
          <cell r="W707">
            <v>8736</v>
          </cell>
          <cell r="X707">
            <v>8736</v>
          </cell>
          <cell r="Y707">
            <v>4368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</row>
        <row r="708">
          <cell r="B708" t="str">
            <v>1.1.03.01.00098</v>
          </cell>
          <cell r="C708" t="str">
            <v xml:space="preserve">FERTIPAR BANDEIRANTES                             </v>
          </cell>
          <cell r="D708">
            <v>5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184647.01</v>
          </cell>
          <cell r="X708">
            <v>184647.01</v>
          </cell>
          <cell r="Y708">
            <v>41464.79</v>
          </cell>
          <cell r="Z708">
            <v>34471.879999999997</v>
          </cell>
          <cell r="AA708">
            <v>52260.06</v>
          </cell>
          <cell r="AB708">
            <v>35694.839999999997</v>
          </cell>
          <cell r="AC708">
            <v>35694.839999999997</v>
          </cell>
          <cell r="AD708">
            <v>35694.839999999997</v>
          </cell>
          <cell r="AE708">
            <v>35694.839999999997</v>
          </cell>
          <cell r="AF708">
            <v>35694.839999999997</v>
          </cell>
          <cell r="AG708">
            <v>35694.839999999997</v>
          </cell>
          <cell r="AH708">
            <v>35694.839999999997</v>
          </cell>
          <cell r="AI708">
            <v>35694.839999999997</v>
          </cell>
          <cell r="AJ708">
            <v>35694.839999999997</v>
          </cell>
          <cell r="AK708">
            <v>35694.839999999997</v>
          </cell>
          <cell r="AL708">
            <v>35694.839999999997</v>
          </cell>
          <cell r="AM708">
            <v>35694.839999999997</v>
          </cell>
          <cell r="AN708">
            <v>35694.839999999997</v>
          </cell>
          <cell r="AO708">
            <v>35694.839999999997</v>
          </cell>
          <cell r="AP708">
            <v>35694.839999999997</v>
          </cell>
          <cell r="AQ708">
            <v>35694.839999999997</v>
          </cell>
          <cell r="AR708">
            <v>35694.839999999997</v>
          </cell>
          <cell r="AS708">
            <v>35694.839999999997</v>
          </cell>
          <cell r="AT708">
            <v>35694.839999999997</v>
          </cell>
          <cell r="AU708">
            <v>35694.839999999997</v>
          </cell>
          <cell r="AV708">
            <v>35694.839999999997</v>
          </cell>
          <cell r="AW708">
            <v>35694.839999999997</v>
          </cell>
          <cell r="AX708">
            <v>35694.839999999997</v>
          </cell>
          <cell r="AY708">
            <v>35694.839999999997</v>
          </cell>
          <cell r="AZ708">
            <v>35694.839999999997</v>
          </cell>
          <cell r="BA708">
            <v>35694.839999999997</v>
          </cell>
          <cell r="BB708">
            <v>35694.839999999997</v>
          </cell>
          <cell r="BC708">
            <v>35694.839999999997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</row>
        <row r="709">
          <cell r="B709" t="str">
            <v>1.1.03.01.00099</v>
          </cell>
          <cell r="C709" t="str">
            <v xml:space="preserve">BUNGE FERTILIZANTES S/A                           </v>
          </cell>
          <cell r="D709">
            <v>5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-73419.08</v>
          </cell>
          <cell r="Y709">
            <v>6354.32</v>
          </cell>
          <cell r="Z709">
            <v>157978.62</v>
          </cell>
          <cell r="AA709">
            <v>146257.67000000001</v>
          </cell>
          <cell r="AB709">
            <v>43069.23</v>
          </cell>
          <cell r="AC709">
            <v>-129168.58</v>
          </cell>
          <cell r="AD709">
            <v>-132167.16</v>
          </cell>
          <cell r="AE709">
            <v>-137807.42000000001</v>
          </cell>
          <cell r="AF709">
            <v>13243.37</v>
          </cell>
          <cell r="AG709">
            <v>13243.4</v>
          </cell>
          <cell r="AH709">
            <v>13243.4</v>
          </cell>
          <cell r="AI709">
            <v>42482.26</v>
          </cell>
          <cell r="AJ709">
            <v>63256.55</v>
          </cell>
          <cell r="AK709">
            <v>364429.9</v>
          </cell>
          <cell r="AL709">
            <v>2311490.8199999998</v>
          </cell>
          <cell r="AM709">
            <v>1737093.95</v>
          </cell>
          <cell r="AN709">
            <v>2691398.17</v>
          </cell>
          <cell r="AO709">
            <v>2415140.35</v>
          </cell>
          <cell r="AP709">
            <v>1846199.79</v>
          </cell>
          <cell r="AQ709">
            <v>1956633.74</v>
          </cell>
          <cell r="AR709">
            <v>1026120.21</v>
          </cell>
          <cell r="AS709">
            <v>1089715.76</v>
          </cell>
          <cell r="AT709">
            <v>2731710.35</v>
          </cell>
          <cell r="AU709">
            <v>5054777.05</v>
          </cell>
          <cell r="AV709">
            <v>5999205.46</v>
          </cell>
          <cell r="AW709">
            <v>7340659.71</v>
          </cell>
          <cell r="AX709">
            <v>4550230.2</v>
          </cell>
          <cell r="AY709">
            <v>2655888.6</v>
          </cell>
          <cell r="AZ709">
            <v>4712719.6100000003</v>
          </cell>
          <cell r="BA709">
            <v>2293831.8199999998</v>
          </cell>
          <cell r="BB709">
            <v>1667208.73</v>
          </cell>
          <cell r="BC709">
            <v>1160886.05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</row>
        <row r="710">
          <cell r="B710" t="str">
            <v>1.1.03.01.00100</v>
          </cell>
          <cell r="C710" t="str">
            <v xml:space="preserve">VALENTINO GARDIN                                  </v>
          </cell>
          <cell r="D710">
            <v>5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544</v>
          </cell>
          <cell r="V710">
            <v>544</v>
          </cell>
          <cell r="W710">
            <v>544</v>
          </cell>
          <cell r="X710">
            <v>544</v>
          </cell>
          <cell r="Y710">
            <v>544</v>
          </cell>
          <cell r="Z710">
            <v>544</v>
          </cell>
          <cell r="AA710">
            <v>544</v>
          </cell>
          <cell r="AB710">
            <v>544</v>
          </cell>
          <cell r="AC710">
            <v>544</v>
          </cell>
          <cell r="AD710">
            <v>544</v>
          </cell>
          <cell r="AE710">
            <v>544</v>
          </cell>
          <cell r="AF710">
            <v>544</v>
          </cell>
          <cell r="AG710">
            <v>544</v>
          </cell>
          <cell r="AH710">
            <v>544</v>
          </cell>
          <cell r="AI710">
            <v>544</v>
          </cell>
          <cell r="AJ710">
            <v>544</v>
          </cell>
          <cell r="AK710">
            <v>544</v>
          </cell>
          <cell r="AL710">
            <v>544</v>
          </cell>
          <cell r="AM710">
            <v>544</v>
          </cell>
          <cell r="AN710">
            <v>544</v>
          </cell>
          <cell r="AO710">
            <v>544</v>
          </cell>
          <cell r="AP710">
            <v>544</v>
          </cell>
          <cell r="AQ710">
            <v>544</v>
          </cell>
          <cell r="AR710">
            <v>544</v>
          </cell>
          <cell r="AS710">
            <v>544</v>
          </cell>
          <cell r="AT710">
            <v>544</v>
          </cell>
          <cell r="AU710">
            <v>544</v>
          </cell>
          <cell r="AV710">
            <v>544</v>
          </cell>
          <cell r="AW710">
            <v>544</v>
          </cell>
          <cell r="AX710">
            <v>544</v>
          </cell>
          <cell r="AY710">
            <v>544</v>
          </cell>
          <cell r="AZ710">
            <v>544</v>
          </cell>
          <cell r="BA710">
            <v>544</v>
          </cell>
          <cell r="BB710">
            <v>544</v>
          </cell>
          <cell r="BC710">
            <v>544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</row>
        <row r="711">
          <cell r="B711" t="str">
            <v>1.1.03.01.00101</v>
          </cell>
          <cell r="C711" t="str">
            <v xml:space="preserve">ADM EXPORTADORA E IMPORTADORA S/A                 </v>
          </cell>
          <cell r="D711">
            <v>5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893000</v>
          </cell>
          <cell r="Y711">
            <v>81620.2</v>
          </cell>
          <cell r="Z711">
            <v>81620.2</v>
          </cell>
          <cell r="AA711">
            <v>81620.2</v>
          </cell>
          <cell r="AB711">
            <v>81620.2</v>
          </cell>
          <cell r="AC711">
            <v>81620.2</v>
          </cell>
          <cell r="AD711">
            <v>81620.2</v>
          </cell>
          <cell r="AE711">
            <v>81620.2</v>
          </cell>
          <cell r="AF711">
            <v>81620.2</v>
          </cell>
          <cell r="AG711">
            <v>81620.2</v>
          </cell>
          <cell r="AH711">
            <v>81620.2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</row>
        <row r="712">
          <cell r="B712" t="str">
            <v>1.1.03.01.00102</v>
          </cell>
          <cell r="C712" t="str">
            <v xml:space="preserve">CARGIL                                            </v>
          </cell>
          <cell r="D712">
            <v>5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453287.17</v>
          </cell>
          <cell r="AF712">
            <v>431581.87</v>
          </cell>
          <cell r="AG712">
            <v>266437.87</v>
          </cell>
          <cell r="AH712">
            <v>255357.87</v>
          </cell>
          <cell r="AI712">
            <v>130799.37</v>
          </cell>
          <cell r="AJ712">
            <v>208735.37</v>
          </cell>
          <cell r="AK712">
            <v>102869.83</v>
          </cell>
          <cell r="AL712">
            <v>102869.83</v>
          </cell>
          <cell r="AM712">
            <v>-69928.679999999993</v>
          </cell>
          <cell r="AN712">
            <v>30636.12</v>
          </cell>
          <cell r="AO712">
            <v>600368.87</v>
          </cell>
          <cell r="AP712">
            <v>589522.06999999995</v>
          </cell>
          <cell r="AQ712">
            <v>313905.11</v>
          </cell>
          <cell r="AR712">
            <v>251472.75</v>
          </cell>
          <cell r="AS712">
            <v>251472.75</v>
          </cell>
          <cell r="AT712">
            <v>252995.78</v>
          </cell>
          <cell r="AU712">
            <v>251472.74</v>
          </cell>
          <cell r="AV712">
            <v>135411.14000000001</v>
          </cell>
          <cell r="AW712">
            <v>1153274.54</v>
          </cell>
          <cell r="AX712">
            <v>151280.5</v>
          </cell>
          <cell r="AY712">
            <v>265909.18</v>
          </cell>
          <cell r="AZ712">
            <v>-2562668.11</v>
          </cell>
          <cell r="BA712">
            <v>52017.47</v>
          </cell>
          <cell r="BB712">
            <v>7317.47</v>
          </cell>
          <cell r="BC712">
            <v>-5379.15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</row>
        <row r="713">
          <cell r="B713" t="str">
            <v>1.1.03.01.00103</v>
          </cell>
          <cell r="C713" t="str">
            <v xml:space="preserve">DELTA FERTILIZANTES LTDA                          </v>
          </cell>
          <cell r="D713">
            <v>5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40253.99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</row>
        <row r="714">
          <cell r="B714" t="str">
            <v>1.1.03.01.00104</v>
          </cell>
          <cell r="C714" t="str">
            <v xml:space="preserve">COPECENTRO - COOP.AGRICOLA CENTRO OESTE           </v>
          </cell>
          <cell r="D714">
            <v>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3477.28</v>
          </cell>
          <cell r="AK714">
            <v>3477.28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</row>
        <row r="715">
          <cell r="B715" t="str">
            <v>1.1.03.01.00105</v>
          </cell>
          <cell r="C715" t="str">
            <v xml:space="preserve">COOP.AGRO IND.DO CENTRO OESTE DO BRASIL           </v>
          </cell>
          <cell r="D715">
            <v>5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93000</v>
          </cell>
          <cell r="AM715">
            <v>235600</v>
          </cell>
          <cell r="AN715">
            <v>232905.21</v>
          </cell>
          <cell r="AO715">
            <v>1223405.21</v>
          </cell>
          <cell r="AP715">
            <v>-0.09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266445.39</v>
          </cell>
          <cell r="AX715">
            <v>108839.95</v>
          </cell>
          <cell r="AY715">
            <v>241939.95</v>
          </cell>
          <cell r="AZ715">
            <v>352132.95</v>
          </cell>
          <cell r="BA715">
            <v>110192.95</v>
          </cell>
          <cell r="BB715">
            <v>110192.95</v>
          </cell>
          <cell r="BC715">
            <v>110192.95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</row>
        <row r="716">
          <cell r="B716" t="str">
            <v>1.1.03.01.00106</v>
          </cell>
          <cell r="C716" t="str">
            <v xml:space="preserve">ADUBOS BOUTIM LTDA                                </v>
          </cell>
          <cell r="D716">
            <v>5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193821.72</v>
          </cell>
          <cell r="AO716">
            <v>-0.09</v>
          </cell>
          <cell r="AP716">
            <v>-0.09</v>
          </cell>
          <cell r="AQ716">
            <v>3551.58</v>
          </cell>
          <cell r="AR716">
            <v>3551.58</v>
          </cell>
          <cell r="AS716">
            <v>-0.1</v>
          </cell>
          <cell r="AT716">
            <v>-0.1</v>
          </cell>
          <cell r="AU716">
            <v>-0.1</v>
          </cell>
          <cell r="AV716">
            <v>-0.1</v>
          </cell>
          <cell r="AW716">
            <v>-0.1</v>
          </cell>
          <cell r="AX716">
            <v>-0.1</v>
          </cell>
          <cell r="AY716">
            <v>-0.1</v>
          </cell>
          <cell r="AZ716">
            <v>376302.87</v>
          </cell>
          <cell r="BA716">
            <v>-0.3</v>
          </cell>
          <cell r="BB716">
            <v>-0.3</v>
          </cell>
          <cell r="BC716">
            <v>-0.3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</row>
        <row r="717">
          <cell r="B717" t="str">
            <v>1.1.03.01.00107</v>
          </cell>
          <cell r="C717" t="str">
            <v xml:space="preserve">ADULFERTIL IND. E COM. DE FERTILIZANTES           </v>
          </cell>
          <cell r="D717">
            <v>5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</row>
        <row r="718">
          <cell r="B718" t="str">
            <v>1.1.03.01.00108</v>
          </cell>
          <cell r="C718" t="str">
            <v xml:space="preserve">IPAR - FERTILIZANTES DO PARANA LTDA               </v>
          </cell>
          <cell r="D718">
            <v>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</row>
        <row r="719">
          <cell r="B719" t="str">
            <v>1.1.03.01.00109</v>
          </cell>
          <cell r="C719" t="str">
            <v xml:space="preserve">ADUBOS SUDOESTE LTDA                              </v>
          </cell>
          <cell r="D719">
            <v>5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160939.41</v>
          </cell>
          <cell r="AS719">
            <v>-0.06</v>
          </cell>
          <cell r="AT719">
            <v>-0.06</v>
          </cell>
          <cell r="AU719">
            <v>274709.55</v>
          </cell>
          <cell r="AV719">
            <v>291383.17</v>
          </cell>
          <cell r="AW719">
            <v>277279.63</v>
          </cell>
          <cell r="AX719">
            <v>277279.63</v>
          </cell>
          <cell r="AY719">
            <v>277279.63</v>
          </cell>
          <cell r="AZ719">
            <v>277279.63</v>
          </cell>
          <cell r="BA719">
            <v>277279.63</v>
          </cell>
          <cell r="BB719">
            <v>277279.63</v>
          </cell>
          <cell r="BC719">
            <v>277279.63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</row>
        <row r="720">
          <cell r="B720" t="str">
            <v>1.1.03.01.00110</v>
          </cell>
          <cell r="C720" t="str">
            <v xml:space="preserve">BOIFERTIL NUTRIÃ├O ANIMAL IND.                    </v>
          </cell>
          <cell r="D720">
            <v>5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1146</v>
          </cell>
          <cell r="AT720">
            <v>4091.25</v>
          </cell>
          <cell r="AU720">
            <v>2484.75</v>
          </cell>
          <cell r="AV720">
            <v>5359.75</v>
          </cell>
          <cell r="AW720">
            <v>5359.75</v>
          </cell>
          <cell r="AX720">
            <v>5359.75</v>
          </cell>
          <cell r="AY720">
            <v>5359.75</v>
          </cell>
          <cell r="AZ720">
            <v>5359.75</v>
          </cell>
          <cell r="BA720">
            <v>5359.75</v>
          </cell>
          <cell r="BB720">
            <v>5359.75</v>
          </cell>
          <cell r="BC720">
            <v>5359.75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</row>
        <row r="721">
          <cell r="B721" t="str">
            <v>1.1.03.01.00111</v>
          </cell>
          <cell r="C721" t="str">
            <v xml:space="preserve">FERTILIZANTES FOSFATADOS S/S-FOSFERTIL            </v>
          </cell>
          <cell r="D721">
            <v>5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271843</v>
          </cell>
          <cell r="AW721">
            <v>415232.7</v>
          </cell>
          <cell r="AX721">
            <v>415232.7</v>
          </cell>
          <cell r="AY721">
            <v>415232.7</v>
          </cell>
          <cell r="AZ721">
            <v>415232.7</v>
          </cell>
          <cell r="BA721">
            <v>415232.7</v>
          </cell>
          <cell r="BB721">
            <v>415232.7</v>
          </cell>
          <cell r="BC721">
            <v>415232.7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</row>
        <row r="722">
          <cell r="B722" t="str">
            <v>1.1.03.01.00112</v>
          </cell>
          <cell r="C722" t="str">
            <v xml:space="preserve">FERTIMIX LTDA                                     </v>
          </cell>
          <cell r="D722">
            <v>5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103392.22</v>
          </cell>
          <cell r="AY722">
            <v>103392.22</v>
          </cell>
          <cell r="AZ722">
            <v>-0.03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</row>
        <row r="723">
          <cell r="B723" t="str">
            <v>1.1.03.01.09999</v>
          </cell>
          <cell r="C723" t="str">
            <v xml:space="preserve">DEVOLUCAO EMPRESTIMOS (CONTA E ORDEM)             </v>
          </cell>
          <cell r="D723">
            <v>5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</row>
        <row r="724">
          <cell r="B724" t="str">
            <v>1.1.04</v>
          </cell>
          <cell r="C724" t="str">
            <v xml:space="preserve">DEVEDORES MOEDA ESTRANGEIRA                       </v>
          </cell>
          <cell r="D724">
            <v>3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339781.06</v>
          </cell>
          <cell r="R724">
            <v>352554.52</v>
          </cell>
          <cell r="S724">
            <v>372619.72</v>
          </cell>
          <cell r="T724">
            <v>376601.73</v>
          </cell>
          <cell r="U724">
            <v>406820.2</v>
          </cell>
          <cell r="V724">
            <v>406820.2</v>
          </cell>
          <cell r="W724">
            <v>406820.2</v>
          </cell>
          <cell r="X724">
            <v>406820.2</v>
          </cell>
          <cell r="Y724">
            <v>1022071.16</v>
          </cell>
          <cell r="Z724">
            <v>1037607.25</v>
          </cell>
          <cell r="AA724">
            <v>969228.12</v>
          </cell>
          <cell r="AB724">
            <v>1018250.04</v>
          </cell>
          <cell r="AC724">
            <v>1018250.04</v>
          </cell>
          <cell r="AD724">
            <v>1018250.04</v>
          </cell>
          <cell r="AE724">
            <v>1018250.04</v>
          </cell>
          <cell r="AF724">
            <v>1018617.4</v>
          </cell>
          <cell r="AG724">
            <v>804840.34</v>
          </cell>
          <cell r="AH724">
            <v>636438.78</v>
          </cell>
          <cell r="AI724">
            <v>476614.5</v>
          </cell>
          <cell r="AJ724">
            <v>476614.5</v>
          </cell>
          <cell r="AK724">
            <v>573932.49</v>
          </cell>
          <cell r="AL724">
            <v>585536.14</v>
          </cell>
          <cell r="AM724">
            <v>598232.35</v>
          </cell>
          <cell r="AN724">
            <v>551244.12</v>
          </cell>
          <cell r="AO724">
            <v>630378.56000000006</v>
          </cell>
          <cell r="AP724">
            <v>898770.92</v>
          </cell>
          <cell r="AQ724">
            <v>988333.58</v>
          </cell>
          <cell r="AR724">
            <v>1065774.04</v>
          </cell>
          <cell r="AS724">
            <v>1078635.22</v>
          </cell>
          <cell r="AT724">
            <v>1100996.97</v>
          </cell>
          <cell r="AU724">
            <v>1137540.1000000001</v>
          </cell>
          <cell r="AV724">
            <v>1137540.1000000001</v>
          </cell>
          <cell r="AW724">
            <v>723215.61</v>
          </cell>
          <cell r="AX724">
            <v>736705.17</v>
          </cell>
          <cell r="AY724">
            <v>816397.5</v>
          </cell>
          <cell r="AZ724">
            <v>619722.38</v>
          </cell>
          <cell r="BA724">
            <v>581139.88</v>
          </cell>
          <cell r="BB724">
            <v>588957.57999999996</v>
          </cell>
          <cell r="BC724">
            <v>588957.57999999996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</row>
        <row r="725">
          <cell r="A725">
            <v>9</v>
          </cell>
          <cell r="B725" t="str">
            <v>1.1.04.01</v>
          </cell>
          <cell r="C725" t="str">
            <v xml:space="preserve">DEVEDORES MOEDA ESTRANGEIRA                       </v>
          </cell>
          <cell r="D725">
            <v>4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339781.06</v>
          </cell>
          <cell r="R725">
            <v>352554.52</v>
          </cell>
          <cell r="S725">
            <v>372619.72</v>
          </cell>
          <cell r="T725">
            <v>376601.73</v>
          </cell>
          <cell r="U725">
            <v>406820.2</v>
          </cell>
          <cell r="V725">
            <v>406820.2</v>
          </cell>
          <cell r="W725">
            <v>406820.2</v>
          </cell>
          <cell r="X725">
            <v>406820.2</v>
          </cell>
          <cell r="Y725">
            <v>1022071.16</v>
          </cell>
          <cell r="Z725">
            <v>1037607.25</v>
          </cell>
          <cell r="AA725">
            <v>969228.12</v>
          </cell>
          <cell r="AB725">
            <v>1018250.04</v>
          </cell>
          <cell r="AC725">
            <v>1018250.04</v>
          </cell>
          <cell r="AD725">
            <v>1018250.04</v>
          </cell>
          <cell r="AE725">
            <v>1018250.04</v>
          </cell>
          <cell r="AF725">
            <v>1018617.4</v>
          </cell>
          <cell r="AG725">
            <v>804840.34</v>
          </cell>
          <cell r="AH725">
            <v>636438.78</v>
          </cell>
          <cell r="AI725">
            <v>476614.5</v>
          </cell>
          <cell r="AJ725">
            <v>476614.5</v>
          </cell>
          <cell r="AK725">
            <v>573932.49</v>
          </cell>
          <cell r="AL725">
            <v>585536.14</v>
          </cell>
          <cell r="AM725">
            <v>598232.35</v>
          </cell>
          <cell r="AN725">
            <v>551244.12</v>
          </cell>
          <cell r="AO725">
            <v>630378.56000000006</v>
          </cell>
          <cell r="AP725">
            <v>898770.92</v>
          </cell>
          <cell r="AQ725">
            <v>988333.58</v>
          </cell>
          <cell r="AR725">
            <v>1065774.04</v>
          </cell>
          <cell r="AS725">
            <v>1078635.22</v>
          </cell>
          <cell r="AT725">
            <v>1100996.97</v>
          </cell>
          <cell r="AU725">
            <v>1137540.1000000001</v>
          </cell>
          <cell r="AV725">
            <v>1137540.1000000001</v>
          </cell>
          <cell r="AW725">
            <v>723215.61</v>
          </cell>
          <cell r="AX725">
            <v>736705.17</v>
          </cell>
          <cell r="AY725">
            <v>816397.5</v>
          </cell>
          <cell r="AZ725">
            <v>619722.38</v>
          </cell>
          <cell r="BA725">
            <v>581139.88</v>
          </cell>
          <cell r="BB725">
            <v>588957.57999999996</v>
          </cell>
          <cell r="BC725">
            <v>588957.57999999996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</row>
        <row r="726">
          <cell r="B726" t="str">
            <v>1.1.04.01.00001</v>
          </cell>
          <cell r="C726" t="str">
            <v xml:space="preserve">PREMIOS SUB-ESTADIA DE NAVIOS                     </v>
          </cell>
          <cell r="D726">
            <v>5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339781.06</v>
          </cell>
          <cell r="R726">
            <v>352554.52</v>
          </cell>
          <cell r="S726">
            <v>372619.72</v>
          </cell>
          <cell r="T726">
            <v>376601.73</v>
          </cell>
          <cell r="U726">
            <v>406820.2</v>
          </cell>
          <cell r="V726">
            <v>406820.2</v>
          </cell>
          <cell r="W726">
            <v>406820.2</v>
          </cell>
          <cell r="X726">
            <v>406820.2</v>
          </cell>
          <cell r="Y726">
            <v>1022071.16</v>
          </cell>
          <cell r="Z726">
            <v>1037607.25</v>
          </cell>
          <cell r="AA726">
            <v>969228.12</v>
          </cell>
          <cell r="AB726">
            <v>1018250.04</v>
          </cell>
          <cell r="AC726">
            <v>1018250.04</v>
          </cell>
          <cell r="AD726">
            <v>1018250.04</v>
          </cell>
          <cell r="AE726">
            <v>1018250.04</v>
          </cell>
          <cell r="AF726">
            <v>1018617.4</v>
          </cell>
          <cell r="AG726">
            <v>804840.34</v>
          </cell>
          <cell r="AH726">
            <v>636438.78</v>
          </cell>
          <cell r="AI726">
            <v>476614.5</v>
          </cell>
          <cell r="AJ726">
            <v>476614.5</v>
          </cell>
          <cell r="AK726">
            <v>573932.49</v>
          </cell>
          <cell r="AL726">
            <v>585536.14</v>
          </cell>
          <cell r="AM726">
            <v>598232.35</v>
          </cell>
          <cell r="AN726">
            <v>551244.12</v>
          </cell>
          <cell r="AO726">
            <v>630378.56000000006</v>
          </cell>
          <cell r="AP726">
            <v>898770.92</v>
          </cell>
          <cell r="AQ726">
            <v>988333.58</v>
          </cell>
          <cell r="AR726">
            <v>1065774.04</v>
          </cell>
          <cell r="AS726">
            <v>1078635.22</v>
          </cell>
          <cell r="AT726">
            <v>1100996.97</v>
          </cell>
          <cell r="AU726">
            <v>1137540.1000000001</v>
          </cell>
          <cell r="AV726">
            <v>1137540.1000000001</v>
          </cell>
          <cell r="AW726">
            <v>723215.61</v>
          </cell>
          <cell r="AX726">
            <v>736705.17</v>
          </cell>
          <cell r="AY726">
            <v>816397.5</v>
          </cell>
          <cell r="AZ726">
            <v>619722.38</v>
          </cell>
          <cell r="BA726">
            <v>581139.88</v>
          </cell>
          <cell r="BB726">
            <v>588957.57999999996</v>
          </cell>
          <cell r="BC726">
            <v>588957.57999999996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</row>
        <row r="727">
          <cell r="B727" t="str">
            <v>1.1.05</v>
          </cell>
          <cell r="C727" t="str">
            <v xml:space="preserve">COMPRAS CONTRATADAS S/FAT.                        </v>
          </cell>
          <cell r="D727">
            <v>3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516888.14</v>
          </cell>
          <cell r="R727">
            <v>1980922.91</v>
          </cell>
          <cell r="S727">
            <v>2259198.7400000002</v>
          </cell>
          <cell r="T727">
            <v>2098437.15</v>
          </cell>
          <cell r="U727">
            <v>2388328.5</v>
          </cell>
          <cell r="V727">
            <v>2732469</v>
          </cell>
          <cell r="W727">
            <v>3503307.54</v>
          </cell>
          <cell r="X727">
            <v>4301081.8899999997</v>
          </cell>
          <cell r="Y727">
            <v>4880470.62</v>
          </cell>
          <cell r="Z727">
            <v>3276453.1</v>
          </cell>
          <cell r="AA727">
            <v>3152977.39</v>
          </cell>
          <cell r="AB727">
            <v>1436075.62</v>
          </cell>
          <cell r="AC727">
            <v>138623.82999999999</v>
          </cell>
          <cell r="AD727">
            <v>-480606.65</v>
          </cell>
          <cell r="AE727">
            <v>-213411.78</v>
          </cell>
          <cell r="AF727">
            <v>-132550.06</v>
          </cell>
          <cell r="AG727">
            <v>-361635.87</v>
          </cell>
          <cell r="AH727">
            <v>289567.77</v>
          </cell>
          <cell r="AI727">
            <v>455955.55</v>
          </cell>
          <cell r="AJ727">
            <v>367972.96</v>
          </cell>
          <cell r="AK727">
            <v>1197341.18</v>
          </cell>
          <cell r="AL727">
            <v>2671997.48</v>
          </cell>
          <cell r="AM727">
            <v>2637483.62</v>
          </cell>
          <cell r="AN727">
            <v>1107102.3</v>
          </cell>
          <cell r="AO727">
            <v>2735928.15</v>
          </cell>
          <cell r="AP727">
            <v>4068988.5</v>
          </cell>
          <cell r="AQ727">
            <v>10477424.779999999</v>
          </cell>
          <cell r="AR727">
            <v>6661913.4699999997</v>
          </cell>
          <cell r="AS727">
            <v>5929332.5800000001</v>
          </cell>
          <cell r="AT727">
            <v>6853980.2599999998</v>
          </cell>
          <cell r="AU727">
            <v>7938923.7999999998</v>
          </cell>
          <cell r="AV727">
            <v>6520639.8700000001</v>
          </cell>
          <cell r="AW727">
            <v>7985542.5800000001</v>
          </cell>
          <cell r="AX727">
            <v>4423724.54</v>
          </cell>
          <cell r="AY727">
            <v>-865571.19</v>
          </cell>
          <cell r="AZ727">
            <v>1744440.37</v>
          </cell>
          <cell r="BA727">
            <v>2919040.71</v>
          </cell>
          <cell r="BB727">
            <v>3451149.95</v>
          </cell>
          <cell r="BC727">
            <v>6348571.8200000003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</row>
        <row r="728">
          <cell r="A728">
            <v>9</v>
          </cell>
          <cell r="B728" t="str">
            <v>1.1.05.01</v>
          </cell>
          <cell r="C728" t="str">
            <v xml:space="preserve">COMPRAS CONTRATADAS S/FAT.                        </v>
          </cell>
          <cell r="D728">
            <v>4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516888.14</v>
          </cell>
          <cell r="R728">
            <v>1980922.91</v>
          </cell>
          <cell r="S728">
            <v>2259198.7400000002</v>
          </cell>
          <cell r="T728">
            <v>2098437.15</v>
          </cell>
          <cell r="U728">
            <v>2388328.5</v>
          </cell>
          <cell r="V728">
            <v>2732469</v>
          </cell>
          <cell r="W728">
            <v>3503307.54</v>
          </cell>
          <cell r="X728">
            <v>4301081.8899999997</v>
          </cell>
          <cell r="Y728">
            <v>4880470.62</v>
          </cell>
          <cell r="Z728">
            <v>3276453.1</v>
          </cell>
          <cell r="AA728">
            <v>3152977.39</v>
          </cell>
          <cell r="AB728">
            <v>1436075.62</v>
          </cell>
          <cell r="AC728">
            <v>138623.82999999999</v>
          </cell>
          <cell r="AD728">
            <v>-480606.65</v>
          </cell>
          <cell r="AE728">
            <v>-213411.78</v>
          </cell>
          <cell r="AF728">
            <v>-132550.06</v>
          </cell>
          <cell r="AG728">
            <v>-361635.87</v>
          </cell>
          <cell r="AH728">
            <v>289567.77</v>
          </cell>
          <cell r="AI728">
            <v>455955.55</v>
          </cell>
          <cell r="AJ728">
            <v>367972.96</v>
          </cell>
          <cell r="AK728">
            <v>1197341.18</v>
          </cell>
          <cell r="AL728">
            <v>2671997.48</v>
          </cell>
          <cell r="AM728">
            <v>2637483.62</v>
          </cell>
          <cell r="AN728">
            <v>1107102.3</v>
          </cell>
          <cell r="AO728">
            <v>2735928.15</v>
          </cell>
          <cell r="AP728">
            <v>4068988.5</v>
          </cell>
          <cell r="AQ728">
            <v>10477424.779999999</v>
          </cell>
          <cell r="AR728">
            <v>6661913.4699999997</v>
          </cell>
          <cell r="AS728">
            <v>5929332.5800000001</v>
          </cell>
          <cell r="AT728">
            <v>6853980.2599999998</v>
          </cell>
          <cell r="AU728">
            <v>7938923.7999999998</v>
          </cell>
          <cell r="AV728">
            <v>6520639.8700000001</v>
          </cell>
          <cell r="AW728">
            <v>7985542.5800000001</v>
          </cell>
          <cell r="AX728">
            <v>4423724.54</v>
          </cell>
          <cell r="AY728">
            <v>-865571.19</v>
          </cell>
          <cell r="AZ728">
            <v>1744440.37</v>
          </cell>
          <cell r="BA728">
            <v>2919040.71</v>
          </cell>
          <cell r="BB728">
            <v>3451149.95</v>
          </cell>
          <cell r="BC728">
            <v>6348571.8200000003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</row>
        <row r="729">
          <cell r="B729" t="str">
            <v>1.1.05.01.00001</v>
          </cell>
          <cell r="C729" t="str">
            <v xml:space="preserve">ARAFERTIL S/A                                     </v>
          </cell>
          <cell r="D729">
            <v>5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</row>
        <row r="730">
          <cell r="B730" t="str">
            <v>1.1.05.01.00002</v>
          </cell>
          <cell r="C730" t="str">
            <v xml:space="preserve">ASSOC.PRODUTORES RURAIS DE JACUPEMBA              </v>
          </cell>
          <cell r="D730">
            <v>5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</row>
        <row r="731">
          <cell r="B731" t="str">
            <v>1.1.05.01.00003</v>
          </cell>
          <cell r="C731" t="str">
            <v xml:space="preserve">BRASMIX ENG. CONCRETO S/A.                        </v>
          </cell>
          <cell r="D731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</row>
        <row r="732">
          <cell r="B732" t="str">
            <v>1.1.05.01.00004</v>
          </cell>
          <cell r="C732" t="str">
            <v xml:space="preserve">BUSCHLE &amp; LEPPER S/A                              </v>
          </cell>
          <cell r="D732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</row>
        <row r="733">
          <cell r="B733" t="str">
            <v>1.1.05.01.00005</v>
          </cell>
          <cell r="C733" t="str">
            <v xml:space="preserve">CIA QUIMICA METACRIL                              </v>
          </cell>
          <cell r="D733">
            <v>5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22309.97</v>
          </cell>
          <cell r="R733">
            <v>22309.97</v>
          </cell>
          <cell r="S733">
            <v>22309.97</v>
          </cell>
          <cell r="T733">
            <v>22309.97</v>
          </cell>
          <cell r="U733">
            <v>22309.97</v>
          </cell>
          <cell r="V733">
            <v>22309.97</v>
          </cell>
          <cell r="W733">
            <v>22309.97</v>
          </cell>
          <cell r="X733">
            <v>22309.97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</row>
        <row r="734">
          <cell r="B734" t="str">
            <v>1.1.05.01.00006</v>
          </cell>
          <cell r="C734" t="str">
            <v xml:space="preserve">CIA VALE DO RIO DOCE                              </v>
          </cell>
          <cell r="D734">
            <v>5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325536.88</v>
          </cell>
          <cell r="R734">
            <v>1137111.1399999999</v>
          </cell>
          <cell r="S734">
            <v>589933.07999999996</v>
          </cell>
          <cell r="T734">
            <v>811664.23</v>
          </cell>
          <cell r="U734">
            <v>825523.48</v>
          </cell>
          <cell r="V734">
            <v>885198.1</v>
          </cell>
          <cell r="W734">
            <v>1243227.8799999999</v>
          </cell>
          <cell r="X734">
            <v>667116.84</v>
          </cell>
          <cell r="Y734">
            <v>296255.09999999998</v>
          </cell>
          <cell r="Z734">
            <v>375270.40000000002</v>
          </cell>
          <cell r="AA734">
            <v>291637.84000000003</v>
          </cell>
          <cell r="AB734">
            <v>33333.99</v>
          </cell>
          <cell r="AC734">
            <v>82448.960000000006</v>
          </cell>
          <cell r="AD734">
            <v>-86389.43</v>
          </cell>
          <cell r="AE734">
            <v>-7259.53</v>
          </cell>
          <cell r="AF734">
            <v>-66974.05</v>
          </cell>
          <cell r="AG734">
            <v>-166769.23000000001</v>
          </cell>
          <cell r="AH734">
            <v>1730.8</v>
          </cell>
          <cell r="AI734">
            <v>70292.33</v>
          </cell>
          <cell r="AJ734">
            <v>37057.360000000001</v>
          </cell>
          <cell r="AK734">
            <v>7923.45</v>
          </cell>
          <cell r="AL734">
            <v>1205686.78</v>
          </cell>
          <cell r="AM734">
            <v>841392.54</v>
          </cell>
          <cell r="AN734">
            <v>-58551.46</v>
          </cell>
          <cell r="AO734">
            <v>135367.04999999999</v>
          </cell>
          <cell r="AP734">
            <v>252734.01</v>
          </cell>
          <cell r="AQ734">
            <v>358693.04</v>
          </cell>
          <cell r="AR734">
            <v>490700.99</v>
          </cell>
          <cell r="AS734">
            <v>-18532.32</v>
          </cell>
          <cell r="AT734">
            <v>933732.67</v>
          </cell>
          <cell r="AU734">
            <v>1636876.39</v>
          </cell>
          <cell r="AV734">
            <v>1042074.79</v>
          </cell>
          <cell r="AW734">
            <v>1840970.82</v>
          </cell>
          <cell r="AX734">
            <v>1939974.45</v>
          </cell>
          <cell r="AY734">
            <v>1509595.2</v>
          </cell>
          <cell r="AZ734">
            <v>1683185.84</v>
          </cell>
          <cell r="BA734">
            <v>2639718.81</v>
          </cell>
          <cell r="BB734">
            <v>1963311.7</v>
          </cell>
          <cell r="BC734">
            <v>1487677.75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</row>
        <row r="735">
          <cell r="B735" t="str">
            <v>1.1.05.01.00007</v>
          </cell>
          <cell r="C735" t="str">
            <v xml:space="preserve">CIBRAFERTIL-CIA BRAS.DE FERTILIZANTES             </v>
          </cell>
          <cell r="D735">
            <v>5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22.77</v>
          </cell>
          <cell r="W735">
            <v>60686.6</v>
          </cell>
          <cell r="X735">
            <v>5427.32</v>
          </cell>
          <cell r="Y735">
            <v>-863.5</v>
          </cell>
          <cell r="Z735">
            <v>100917.95</v>
          </cell>
          <cell r="AA735">
            <v>28033.61</v>
          </cell>
          <cell r="AB735">
            <v>242919</v>
          </cell>
          <cell r="AC735">
            <v>92144.12</v>
          </cell>
          <cell r="AD735">
            <v>18559.52</v>
          </cell>
          <cell r="AE735">
            <v>3780.9</v>
          </cell>
          <cell r="AF735">
            <v>66439.259999999995</v>
          </cell>
          <cell r="AG735">
            <v>11903.27</v>
          </cell>
          <cell r="AH735">
            <v>75685.39</v>
          </cell>
          <cell r="AI735">
            <v>232940.34</v>
          </cell>
          <cell r="AJ735">
            <v>14894.02</v>
          </cell>
          <cell r="AK735">
            <v>221711.32</v>
          </cell>
          <cell r="AL735">
            <v>47827.64</v>
          </cell>
          <cell r="AM735">
            <v>14994.17</v>
          </cell>
          <cell r="AN735">
            <v>6998.42</v>
          </cell>
          <cell r="AO735">
            <v>48872.91</v>
          </cell>
          <cell r="AP735">
            <v>48872.91</v>
          </cell>
          <cell r="AQ735">
            <v>5674351.2300000004</v>
          </cell>
          <cell r="AR735">
            <v>5134593.63</v>
          </cell>
          <cell r="AS735">
            <v>4825379.87</v>
          </cell>
          <cell r="AT735">
            <v>4546268.45</v>
          </cell>
          <cell r="AU735">
            <v>4481092.58</v>
          </cell>
          <cell r="AV735">
            <v>3907210.38</v>
          </cell>
          <cell r="AW735">
            <v>2747804.47</v>
          </cell>
          <cell r="AX735">
            <v>1300448.7</v>
          </cell>
          <cell r="AY735">
            <v>382536.59</v>
          </cell>
          <cell r="AZ735">
            <v>134578.68</v>
          </cell>
          <cell r="BA735">
            <v>93339.89</v>
          </cell>
          <cell r="BB735">
            <v>65340.51</v>
          </cell>
          <cell r="BC735">
            <v>1412988.92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</row>
        <row r="736">
          <cell r="B736" t="str">
            <v>1.1.05.01.00008</v>
          </cell>
          <cell r="C736" t="str">
            <v xml:space="preserve">CML QUINTELLA COM.EXP.LTDA                        </v>
          </cell>
          <cell r="D736">
            <v>5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56.7</v>
          </cell>
          <cell r="AX736">
            <v>56.7</v>
          </cell>
          <cell r="AY736">
            <v>56.7</v>
          </cell>
          <cell r="AZ736">
            <v>56.7</v>
          </cell>
          <cell r="BA736">
            <v>56.7</v>
          </cell>
          <cell r="BB736">
            <v>56.7</v>
          </cell>
          <cell r="BC736">
            <v>56.7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</row>
        <row r="737">
          <cell r="B737" t="str">
            <v>1.1.05.01.00009</v>
          </cell>
          <cell r="C737" t="str">
            <v xml:space="preserve">COMPANHIA DE NAVEGACAO NORSUL                     </v>
          </cell>
          <cell r="D737">
            <v>5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112440.98</v>
          </cell>
          <cell r="AA737">
            <v>112440.98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</row>
        <row r="738">
          <cell r="B738" t="str">
            <v>1.1.05.01.00010</v>
          </cell>
          <cell r="C738" t="str">
            <v xml:space="preserve">COPAS- CIA. PAULISTA DE FERTILIZANTES             </v>
          </cell>
          <cell r="D738">
            <v>5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4014.88</v>
          </cell>
          <cell r="R738">
            <v>4014.88</v>
          </cell>
          <cell r="S738">
            <v>4014.88</v>
          </cell>
          <cell r="T738">
            <v>4014.88</v>
          </cell>
          <cell r="U738">
            <v>4014.88</v>
          </cell>
          <cell r="V738">
            <v>4014.88</v>
          </cell>
          <cell r="W738">
            <v>4014.88</v>
          </cell>
          <cell r="X738">
            <v>4014.88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</row>
        <row r="739">
          <cell r="B739" t="str">
            <v>1.1.05.01.00011</v>
          </cell>
          <cell r="C739" t="str">
            <v xml:space="preserve">COPEBRAS S/A                                      </v>
          </cell>
          <cell r="D739">
            <v>5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</row>
        <row r="740">
          <cell r="B740" t="str">
            <v>1.1.05.01.00012</v>
          </cell>
          <cell r="C740" t="str">
            <v xml:space="preserve">DSF COMERCIO DE SALVADOS LTDA                     </v>
          </cell>
          <cell r="D740">
            <v>5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</row>
        <row r="741">
          <cell r="B741" t="str">
            <v>1.1.05.01.00013</v>
          </cell>
          <cell r="C741" t="str">
            <v xml:space="preserve">ELEKEIROZ NORD.IND.QUIMICA S/A                    </v>
          </cell>
          <cell r="D741">
            <v>5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</row>
        <row r="742">
          <cell r="B742" t="str">
            <v>1.1.05.01.00014</v>
          </cell>
          <cell r="C742" t="str">
            <v xml:space="preserve">EXIMCOOP S/A                                      </v>
          </cell>
          <cell r="D742">
            <v>5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</row>
        <row r="743">
          <cell r="B743" t="str">
            <v>1.1.05.01.00015</v>
          </cell>
          <cell r="C743" t="str">
            <v xml:space="preserve">EXTRAFERTIL IND.COM.FERTILIZANTES                 </v>
          </cell>
          <cell r="D743">
            <v>5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595.08000000000004</v>
          </cell>
          <cell r="R743">
            <v>595.08000000000004</v>
          </cell>
          <cell r="S743">
            <v>595.08000000000004</v>
          </cell>
          <cell r="T743">
            <v>595.08000000000004</v>
          </cell>
          <cell r="U743">
            <v>595.08000000000004</v>
          </cell>
          <cell r="V743">
            <v>595.08000000000004</v>
          </cell>
          <cell r="W743">
            <v>595.08000000000004</v>
          </cell>
          <cell r="X743">
            <v>595.08000000000004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</row>
        <row r="744">
          <cell r="B744" t="str">
            <v>1.1.05.01.00016</v>
          </cell>
          <cell r="C744" t="str">
            <v xml:space="preserve">FERTIBRAS S/A                                     </v>
          </cell>
          <cell r="D744">
            <v>5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</row>
        <row r="745">
          <cell r="B745" t="str">
            <v>1.1.05.01.00017</v>
          </cell>
          <cell r="C745" t="str">
            <v xml:space="preserve">FERTIGRAN                                         </v>
          </cell>
          <cell r="D745">
            <v>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</row>
        <row r="746">
          <cell r="B746" t="str">
            <v>1.1.05.01.00018</v>
          </cell>
          <cell r="C746" t="str">
            <v xml:space="preserve">FERTILIZANTES MITSUI S/A IND.COMERCIO             </v>
          </cell>
          <cell r="D746">
            <v>5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</row>
        <row r="747">
          <cell r="B747" t="str">
            <v>1.1.05.01.00019</v>
          </cell>
          <cell r="C747" t="str">
            <v xml:space="preserve">FERTILIZANTES SERRANA S/A                         </v>
          </cell>
          <cell r="D747">
            <v>5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92617.55</v>
          </cell>
          <cell r="AA747">
            <v>92617.55</v>
          </cell>
          <cell r="AB747">
            <v>4419.74</v>
          </cell>
          <cell r="AC747">
            <v>4419.74</v>
          </cell>
          <cell r="AD747">
            <v>4419.74</v>
          </cell>
          <cell r="AE747">
            <v>4419.74</v>
          </cell>
          <cell r="AF747">
            <v>4419.74</v>
          </cell>
          <cell r="AG747">
            <v>4419.74</v>
          </cell>
          <cell r="AH747">
            <v>4419.74</v>
          </cell>
          <cell r="AI747">
            <v>4419.74</v>
          </cell>
          <cell r="AJ747">
            <v>4419.74</v>
          </cell>
          <cell r="AK747">
            <v>4419.74</v>
          </cell>
          <cell r="AL747">
            <v>4419.74</v>
          </cell>
          <cell r="AM747">
            <v>4419.7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</row>
        <row r="748">
          <cell r="B748" t="str">
            <v>1.1.05.01.00020</v>
          </cell>
          <cell r="C748" t="str">
            <v xml:space="preserve">FERTISUL S/A                                      </v>
          </cell>
          <cell r="D748">
            <v>5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</row>
        <row r="749">
          <cell r="B749" t="str">
            <v>1.1.05.01.00021</v>
          </cell>
          <cell r="C749" t="str">
            <v xml:space="preserve">FOSFERTIL S/A                                     </v>
          </cell>
          <cell r="D749">
            <v>5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31091.91</v>
          </cell>
          <cell r="R749">
            <v>31091.91</v>
          </cell>
          <cell r="S749">
            <v>146588.88</v>
          </cell>
          <cell r="T749">
            <v>153880.81</v>
          </cell>
          <cell r="U749">
            <v>169351.52</v>
          </cell>
          <cell r="V749">
            <v>878272.81</v>
          </cell>
          <cell r="W749">
            <v>838445.71</v>
          </cell>
          <cell r="X749">
            <v>664642.06000000006</v>
          </cell>
          <cell r="Y749">
            <v>5702.7</v>
          </cell>
          <cell r="Z749">
            <v>53417.9</v>
          </cell>
          <cell r="AA749">
            <v>175292.86</v>
          </cell>
          <cell r="AB749">
            <v>27839.29</v>
          </cell>
          <cell r="AC749">
            <v>8762.83</v>
          </cell>
          <cell r="AD749">
            <v>8762.83</v>
          </cell>
          <cell r="AE749">
            <v>5752.31</v>
          </cell>
          <cell r="AF749">
            <v>5399.02</v>
          </cell>
          <cell r="AG749">
            <v>5370.13</v>
          </cell>
          <cell r="AH749">
            <v>5630.6</v>
          </cell>
          <cell r="AI749">
            <v>5280.56</v>
          </cell>
          <cell r="AJ749">
            <v>5279.39</v>
          </cell>
          <cell r="AK749">
            <v>8201.58</v>
          </cell>
          <cell r="AL749">
            <v>-17818.29</v>
          </cell>
          <cell r="AM749">
            <v>17055.36</v>
          </cell>
          <cell r="AN749">
            <v>-16727.37</v>
          </cell>
          <cell r="AO749">
            <v>-30813.83</v>
          </cell>
          <cell r="AP749">
            <v>2374.42</v>
          </cell>
          <cell r="AQ749">
            <v>135652.54</v>
          </cell>
          <cell r="AR749">
            <v>148909.81</v>
          </cell>
          <cell r="AS749">
            <v>50140.3</v>
          </cell>
          <cell r="AT749">
            <v>83104.45</v>
          </cell>
          <cell r="AU749">
            <v>87048.82</v>
          </cell>
          <cell r="AV749">
            <v>175710.28</v>
          </cell>
          <cell r="AW749">
            <v>222214.82</v>
          </cell>
          <cell r="AX749">
            <v>66641.570000000007</v>
          </cell>
          <cell r="AY749">
            <v>248605.53</v>
          </cell>
          <cell r="AZ749">
            <v>577560.11</v>
          </cell>
          <cell r="BA749">
            <v>417331.14</v>
          </cell>
          <cell r="BB749">
            <v>468197.5</v>
          </cell>
          <cell r="BC749">
            <v>1106945.99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</row>
        <row r="750">
          <cell r="B750" t="str">
            <v>1.1.05.01.00022</v>
          </cell>
          <cell r="C750" t="str">
            <v xml:space="preserve">FUNDACAO ASSIST.SOCIAL ESP.SANTO                  </v>
          </cell>
          <cell r="D750">
            <v>5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</row>
        <row r="751">
          <cell r="B751" t="str">
            <v>1.1.05.01.00023</v>
          </cell>
          <cell r="C751" t="str">
            <v xml:space="preserve">GALVANI S/A                                       </v>
          </cell>
          <cell r="D751">
            <v>5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401209.59999999998</v>
          </cell>
          <cell r="AW751">
            <v>250840.8</v>
          </cell>
          <cell r="AX751">
            <v>162743.70000000001</v>
          </cell>
          <cell r="AY751">
            <v>212950</v>
          </cell>
          <cell r="AZ751">
            <v>83526.3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</row>
        <row r="752">
          <cell r="B752" t="str">
            <v>1.1.05.01.00024</v>
          </cell>
          <cell r="C752" t="str">
            <v xml:space="preserve">HIPERVIDRO COMERCIO DE VIDROS                     </v>
          </cell>
          <cell r="D752">
            <v>5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2542</v>
          </cell>
          <cell r="R752">
            <v>2542</v>
          </cell>
          <cell r="S752">
            <v>2542</v>
          </cell>
          <cell r="T752">
            <v>2542</v>
          </cell>
          <cell r="U752">
            <v>2542</v>
          </cell>
          <cell r="V752">
            <v>2542</v>
          </cell>
          <cell r="W752">
            <v>2542</v>
          </cell>
          <cell r="X752">
            <v>254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</row>
        <row r="753">
          <cell r="B753" t="str">
            <v>1.1.05.01.00025</v>
          </cell>
          <cell r="C753" t="str">
            <v xml:space="preserve">IAP S/A                                           </v>
          </cell>
          <cell r="D753">
            <v>5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1654.1</v>
          </cell>
          <cell r="R753">
            <v>1654.1</v>
          </cell>
          <cell r="S753">
            <v>1654.1</v>
          </cell>
          <cell r="T753">
            <v>1654.1</v>
          </cell>
          <cell r="U753">
            <v>1654.1</v>
          </cell>
          <cell r="V753">
            <v>1654.1</v>
          </cell>
          <cell r="W753">
            <v>1654.1</v>
          </cell>
          <cell r="X753">
            <v>1654.1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</row>
        <row r="754">
          <cell r="B754" t="str">
            <v>1.1.05.01.00026</v>
          </cell>
          <cell r="C754" t="str">
            <v xml:space="preserve">INDUSTRIA COM.PLAST.ZARAPLAST                     </v>
          </cell>
          <cell r="D754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115.55</v>
          </cell>
          <cell r="R754">
            <v>115.55</v>
          </cell>
          <cell r="S754">
            <v>115.55</v>
          </cell>
          <cell r="T754">
            <v>115.55</v>
          </cell>
          <cell r="U754">
            <v>115.55</v>
          </cell>
          <cell r="V754">
            <v>115.55</v>
          </cell>
          <cell r="W754">
            <v>115.55</v>
          </cell>
          <cell r="X754">
            <v>115.55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</row>
        <row r="755">
          <cell r="B755" t="str">
            <v>1.1.05.01.00027</v>
          </cell>
          <cell r="C755" t="str">
            <v xml:space="preserve">KAPLAST IND.COM.LTDA                              </v>
          </cell>
          <cell r="D755">
            <v>5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</row>
        <row r="756">
          <cell r="B756" t="str">
            <v>1.1.05.01.00028</v>
          </cell>
          <cell r="C756" t="str">
            <v xml:space="preserve">MACROFERTIL IND.COM.DE FERT.CAMPOS GERAI          </v>
          </cell>
          <cell r="D756">
            <v>5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</row>
        <row r="757">
          <cell r="B757" t="str">
            <v>1.1.05.01.00029</v>
          </cell>
          <cell r="C757" t="str">
            <v xml:space="preserve">NAVEGACAO MANSUR S/A                              </v>
          </cell>
          <cell r="D757">
            <v>5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38352.26</v>
          </cell>
          <cell r="R757">
            <v>38352.26</v>
          </cell>
          <cell r="S757">
            <v>38352.26</v>
          </cell>
          <cell r="T757">
            <v>38352.26</v>
          </cell>
          <cell r="U757">
            <v>38352.26</v>
          </cell>
          <cell r="V757">
            <v>38352.26</v>
          </cell>
          <cell r="W757">
            <v>38352.26</v>
          </cell>
          <cell r="X757">
            <v>38352.26</v>
          </cell>
          <cell r="Y757">
            <v>0</v>
          </cell>
          <cell r="Z757">
            <v>-12091.89</v>
          </cell>
          <cell r="AA757">
            <v>-12091.89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</row>
        <row r="758">
          <cell r="B758" t="str">
            <v>1.1.05.01.00030</v>
          </cell>
          <cell r="C758" t="str">
            <v xml:space="preserve">NUTRIPLANT-IND.E COM.LTDA                         </v>
          </cell>
          <cell r="D758">
            <v>5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85562.7</v>
          </cell>
          <cell r="W758">
            <v>85562.7</v>
          </cell>
          <cell r="X758">
            <v>85562.7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</row>
        <row r="759">
          <cell r="B759" t="str">
            <v>1.1.05.01.00031</v>
          </cell>
          <cell r="C759" t="str">
            <v xml:space="preserve">OVETRIL OLEOS VEGETAIS T.TILIAS LTDA              </v>
          </cell>
          <cell r="D759">
            <v>5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</row>
        <row r="760">
          <cell r="B760" t="str">
            <v>1.1.05.01.00032</v>
          </cell>
          <cell r="C760" t="str">
            <v xml:space="preserve">PETROBRAS S/A                                     </v>
          </cell>
          <cell r="D760">
            <v>5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-166144.26</v>
          </cell>
          <cell r="R760">
            <v>512756.96</v>
          </cell>
          <cell r="S760">
            <v>1190335.8700000001</v>
          </cell>
          <cell r="T760">
            <v>881602.34</v>
          </cell>
          <cell r="U760">
            <v>1006557.75</v>
          </cell>
          <cell r="V760">
            <v>623291.96</v>
          </cell>
          <cell r="W760">
            <v>985594.59</v>
          </cell>
          <cell r="X760">
            <v>2079179.69</v>
          </cell>
          <cell r="Y760">
            <v>4080014.36</v>
          </cell>
          <cell r="Z760">
            <v>2333902.23</v>
          </cell>
          <cell r="AA760">
            <v>2382424.4500000002</v>
          </cell>
          <cell r="AB760">
            <v>1089883.8700000001</v>
          </cell>
          <cell r="AC760">
            <v>-100963.78</v>
          </cell>
          <cell r="AD760">
            <v>-448229.33</v>
          </cell>
          <cell r="AE760">
            <v>-226012.29</v>
          </cell>
          <cell r="AF760">
            <v>-146439.21</v>
          </cell>
          <cell r="AG760">
            <v>-227382.34</v>
          </cell>
          <cell r="AH760">
            <v>184097</v>
          </cell>
          <cell r="AI760">
            <v>-43682.879999999997</v>
          </cell>
          <cell r="AJ760">
            <v>296668.21999999997</v>
          </cell>
          <cell r="AK760">
            <v>949337</v>
          </cell>
          <cell r="AL760">
            <v>1402733.41</v>
          </cell>
          <cell r="AM760">
            <v>1713742.99</v>
          </cell>
          <cell r="AN760">
            <v>1091896.7</v>
          </cell>
          <cell r="AO760">
            <v>2505411.38</v>
          </cell>
          <cell r="AP760">
            <v>3636909.26</v>
          </cell>
          <cell r="AQ760">
            <v>4205929.47</v>
          </cell>
          <cell r="AR760">
            <v>801848.87</v>
          </cell>
          <cell r="AS760">
            <v>657208.99</v>
          </cell>
          <cell r="AT760">
            <v>1239995.72</v>
          </cell>
          <cell r="AU760">
            <v>586267.18999999994</v>
          </cell>
          <cell r="AV760">
            <v>-85208.16</v>
          </cell>
          <cell r="AW760">
            <v>1930478.93</v>
          </cell>
          <cell r="AX760">
            <v>532960.51</v>
          </cell>
          <cell r="AY760">
            <v>-3484446.31</v>
          </cell>
          <cell r="AZ760">
            <v>-1073282.27</v>
          </cell>
          <cell r="BA760">
            <v>-465506.86</v>
          </cell>
          <cell r="BB760">
            <v>810203.81</v>
          </cell>
          <cell r="BC760">
            <v>1067151.19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</row>
        <row r="761">
          <cell r="B761" t="str">
            <v>1.1.05.01.00033</v>
          </cell>
          <cell r="C761" t="str">
            <v xml:space="preserve">PLASTICOS DO PARANA LTDA                          </v>
          </cell>
          <cell r="D761">
            <v>5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23857.31</v>
          </cell>
          <cell r="R761">
            <v>23857.31</v>
          </cell>
          <cell r="S761">
            <v>23857.31</v>
          </cell>
          <cell r="T761">
            <v>23857.31</v>
          </cell>
          <cell r="U761">
            <v>23857.31</v>
          </cell>
          <cell r="V761">
            <v>23857.31</v>
          </cell>
          <cell r="W761">
            <v>23857.31</v>
          </cell>
          <cell r="X761">
            <v>23857.31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</row>
        <row r="762">
          <cell r="B762" t="str">
            <v>1.1.05.01.00034</v>
          </cell>
          <cell r="C762" t="str">
            <v xml:space="preserve">PRECON INDUSTRIAL S/A                             </v>
          </cell>
          <cell r="D762">
            <v>5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100806.96</v>
          </cell>
          <cell r="R762">
            <v>100806.96</v>
          </cell>
          <cell r="S762">
            <v>100806.96</v>
          </cell>
          <cell r="T762">
            <v>100806.96</v>
          </cell>
          <cell r="U762">
            <v>100806.96</v>
          </cell>
          <cell r="V762">
            <v>100806.96</v>
          </cell>
          <cell r="W762">
            <v>100806.96</v>
          </cell>
          <cell r="X762">
            <v>100806.96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</row>
        <row r="763">
          <cell r="B763" t="str">
            <v>1.1.05.01.00035</v>
          </cell>
          <cell r="C763" t="str">
            <v xml:space="preserve">SOLOGRAN FERTILIZANTES LTDA                       </v>
          </cell>
          <cell r="D763">
            <v>5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</row>
        <row r="764">
          <cell r="B764" t="str">
            <v>1.1.05.01.00036</v>
          </cell>
          <cell r="C764" t="str">
            <v xml:space="preserve">ULTRAFERTIL S/A                                   </v>
          </cell>
          <cell r="D764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78390.37</v>
          </cell>
          <cell r="R764">
            <v>51949.66</v>
          </cell>
          <cell r="S764">
            <v>84327.67</v>
          </cell>
          <cell r="T764">
            <v>3276.53</v>
          </cell>
          <cell r="U764">
            <v>138882.51</v>
          </cell>
          <cell r="V764">
            <v>12107.42</v>
          </cell>
          <cell r="W764">
            <v>11776.82</v>
          </cell>
          <cell r="X764">
            <v>7198.03</v>
          </cell>
          <cell r="Y764">
            <v>0</v>
          </cell>
          <cell r="Z764">
            <v>138230.78</v>
          </cell>
          <cell r="AA764">
            <v>7026.34</v>
          </cell>
          <cell r="AB764">
            <v>4817.58</v>
          </cell>
          <cell r="AC764">
            <v>2983.72</v>
          </cell>
          <cell r="AD764">
            <v>1301.69</v>
          </cell>
          <cell r="AE764">
            <v>1301.69</v>
          </cell>
          <cell r="AF764">
            <v>-7.0000000000000007E-2</v>
          </cell>
          <cell r="AG764">
            <v>-0.08</v>
          </cell>
          <cell r="AH764">
            <v>7731.89</v>
          </cell>
          <cell r="AI764">
            <v>2313.5700000000002</v>
          </cell>
          <cell r="AJ764">
            <v>10339.24</v>
          </cell>
          <cell r="AK764">
            <v>6433.1</v>
          </cell>
          <cell r="AL764">
            <v>29148.2</v>
          </cell>
          <cell r="AM764">
            <v>17642.349999999999</v>
          </cell>
          <cell r="AN764">
            <v>6711.91</v>
          </cell>
          <cell r="AO764">
            <v>316.56</v>
          </cell>
          <cell r="AP764">
            <v>5219.6400000000003</v>
          </cell>
          <cell r="AQ764">
            <v>5219.6400000000003</v>
          </cell>
          <cell r="AR764">
            <v>5219.6400000000003</v>
          </cell>
          <cell r="AS764">
            <v>334495.21000000002</v>
          </cell>
          <cell r="AT764">
            <v>-29761.56</v>
          </cell>
          <cell r="AU764">
            <v>-48850.98</v>
          </cell>
          <cell r="AV764">
            <v>89624.6</v>
          </cell>
          <cell r="AW764">
            <v>3157.66</v>
          </cell>
          <cell r="AX764">
            <v>-14738.91</v>
          </cell>
          <cell r="AY764">
            <v>124453.92</v>
          </cell>
          <cell r="AZ764">
            <v>248054.45</v>
          </cell>
          <cell r="BA764">
            <v>133911.23000000001</v>
          </cell>
          <cell r="BB764">
            <v>43849.93</v>
          </cell>
          <cell r="BC764">
            <v>72197.67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</row>
        <row r="765">
          <cell r="B765" t="str">
            <v>1.1.05.01.00037</v>
          </cell>
          <cell r="C765" t="str">
            <v xml:space="preserve">GIRASSOL IMPORTACAO E EXPORTACAO LTDA             </v>
          </cell>
          <cell r="D765">
            <v>5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3000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</row>
        <row r="766">
          <cell r="B766" t="str">
            <v>1.1.05.01.00038</v>
          </cell>
          <cell r="C766" t="str">
            <v xml:space="preserve">M.TORETI                                          </v>
          </cell>
          <cell r="D766">
            <v>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</row>
        <row r="767">
          <cell r="B767" t="str">
            <v>1.1.05.01.00039</v>
          </cell>
          <cell r="C767" t="str">
            <v xml:space="preserve">SOLORRICO INDUSTRIA E COMERCIO S/A                </v>
          </cell>
          <cell r="D767">
            <v>5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</row>
        <row r="768">
          <cell r="B768" t="str">
            <v>1.1.05.01.00040</v>
          </cell>
          <cell r="C768" t="str">
            <v xml:space="preserve">CONSTR. E PAVIMENT. ALVES RIBEIR                  </v>
          </cell>
          <cell r="D768">
            <v>5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</row>
        <row r="769">
          <cell r="B769" t="str">
            <v>1.1.05.01.00041</v>
          </cell>
          <cell r="C769" t="str">
            <v xml:space="preserve">METALSUR EQUIPAMENTOS LTDA                        </v>
          </cell>
          <cell r="D769">
            <v>5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</row>
        <row r="770">
          <cell r="B770" t="str">
            <v>1.1.05.01.00042</v>
          </cell>
          <cell r="C770" t="str">
            <v xml:space="preserve">SOTEF SOCIEDADE TEC ENG FUNDACOES                 </v>
          </cell>
          <cell r="D770">
            <v>5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5458.53</v>
          </cell>
          <cell r="R770">
            <v>5458.53</v>
          </cell>
          <cell r="S770">
            <v>5458.53</v>
          </cell>
          <cell r="T770">
            <v>5458.53</v>
          </cell>
          <cell r="U770">
            <v>5458.53</v>
          </cell>
          <cell r="V770">
            <v>5458.53</v>
          </cell>
          <cell r="W770">
            <v>5458.53</v>
          </cell>
          <cell r="X770">
            <v>5458.53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</row>
        <row r="771">
          <cell r="B771" t="str">
            <v>1.1.05.01.00043</v>
          </cell>
          <cell r="C771" t="str">
            <v xml:space="preserve">IND.COM.BALANCAS LTDA                             </v>
          </cell>
          <cell r="D771">
            <v>5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48306.6</v>
          </cell>
          <cell r="R771">
            <v>48306.6</v>
          </cell>
          <cell r="S771">
            <v>48306.6</v>
          </cell>
          <cell r="T771">
            <v>48306.6</v>
          </cell>
          <cell r="U771">
            <v>48306.6</v>
          </cell>
          <cell r="V771">
            <v>48306.6</v>
          </cell>
          <cell r="W771">
            <v>48306.6</v>
          </cell>
          <cell r="X771">
            <v>48306.6</v>
          </cell>
          <cell r="Y771">
            <v>48306.6</v>
          </cell>
          <cell r="Z771">
            <v>48306.6</v>
          </cell>
          <cell r="AA771">
            <v>48306.6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</row>
        <row r="772">
          <cell r="B772" t="str">
            <v>1.1.05.01.00044</v>
          </cell>
          <cell r="C772" t="str">
            <v xml:space="preserve">OPP POLIETILENO S/A                               </v>
          </cell>
          <cell r="D772">
            <v>5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547710.07999999996</v>
          </cell>
          <cell r="Y772">
            <v>451055.35999999999</v>
          </cell>
          <cell r="Z772">
            <v>33440.6</v>
          </cell>
          <cell r="AA772">
            <v>26485.51</v>
          </cell>
          <cell r="AB772">
            <v>77.39</v>
          </cell>
          <cell r="AC772">
            <v>77.39</v>
          </cell>
          <cell r="AD772">
            <v>77.39</v>
          </cell>
          <cell r="AE772">
            <v>77.790000000000006</v>
          </cell>
          <cell r="AF772">
            <v>77.790000000000006</v>
          </cell>
          <cell r="AG772">
            <v>77.790000000000006</v>
          </cell>
          <cell r="AH772">
            <v>77.790000000000006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</row>
        <row r="773">
          <cell r="B773" t="str">
            <v>1.1.05.01.00045</v>
          </cell>
          <cell r="C773" t="str">
            <v xml:space="preserve">FERTIVEL IND. FERTIL. LTDA                        </v>
          </cell>
          <cell r="D773">
            <v>5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-3768.07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</row>
        <row r="774">
          <cell r="B774" t="str">
            <v>1.1.05.01.00046</v>
          </cell>
          <cell r="C774" t="str">
            <v xml:space="preserve">DOW AGROCIENCIAS                                  </v>
          </cell>
          <cell r="D774">
            <v>5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2910.94</v>
          </cell>
          <cell r="AB774">
            <v>33469.769999999997</v>
          </cell>
          <cell r="AC774">
            <v>49435.86</v>
          </cell>
          <cell r="AD774">
            <v>21575.95</v>
          </cell>
          <cell r="AE774">
            <v>5212.62</v>
          </cell>
          <cell r="AF774">
            <v>5212.47</v>
          </cell>
          <cell r="AG774">
            <v>11905.95</v>
          </cell>
          <cell r="AH774">
            <v>11905.95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</row>
        <row r="775">
          <cell r="B775" t="str">
            <v>1.1.05.01.00047</v>
          </cell>
          <cell r="C775" t="str">
            <v xml:space="preserve">FERTIZA CIA NACIONAL DE FERTILIZANTES             </v>
          </cell>
          <cell r="D775">
            <v>5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-685.01</v>
          </cell>
          <cell r="AB775">
            <v>-685.01</v>
          </cell>
          <cell r="AC775">
            <v>-685.01</v>
          </cell>
          <cell r="AD775">
            <v>-685.01</v>
          </cell>
          <cell r="AE775">
            <v>-685.01</v>
          </cell>
          <cell r="AF775">
            <v>-685.01</v>
          </cell>
          <cell r="AG775">
            <v>-685.01</v>
          </cell>
          <cell r="AH775">
            <v>-685.01</v>
          </cell>
          <cell r="AI775">
            <v>-685.01</v>
          </cell>
          <cell r="AJ775">
            <v>-685.01</v>
          </cell>
          <cell r="AK775">
            <v>-685.01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</row>
        <row r="776">
          <cell r="B776" t="str">
            <v>1.1.05.01.00048</v>
          </cell>
          <cell r="C776" t="str">
            <v xml:space="preserve">BUNGE FERTILIZANTES S/A                           </v>
          </cell>
          <cell r="D776">
            <v>5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-1422.39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-0.02</v>
          </cell>
          <cell r="AP776">
            <v>46104.14</v>
          </cell>
          <cell r="AQ776">
            <v>20804.740000000002</v>
          </cell>
          <cell r="AR776">
            <v>3866.41</v>
          </cell>
          <cell r="AS776">
            <v>3866.41</v>
          </cell>
          <cell r="AT776">
            <v>3866.41</v>
          </cell>
          <cell r="AU776">
            <v>1119715.68</v>
          </cell>
          <cell r="AV776">
            <v>913244.26</v>
          </cell>
          <cell r="AW776">
            <v>913244.26</v>
          </cell>
          <cell r="AX776">
            <v>357763.7</v>
          </cell>
          <cell r="AY776">
            <v>22751.86</v>
          </cell>
          <cell r="AZ776">
            <v>31546.69</v>
          </cell>
          <cell r="BA776">
            <v>22315.68</v>
          </cell>
          <cell r="BB776">
            <v>22315.68</v>
          </cell>
          <cell r="BC776">
            <v>1083744.48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</row>
        <row r="777">
          <cell r="B777" t="str">
            <v>1.1.05.01.00049</v>
          </cell>
          <cell r="C777" t="str">
            <v xml:space="preserve">NITROCARBONO S/A                                  </v>
          </cell>
          <cell r="D777">
            <v>5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186103.28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</row>
        <row r="778">
          <cell r="B778" t="str">
            <v>1.1.05.01.00050</v>
          </cell>
          <cell r="C778" t="str">
            <v xml:space="preserve">FORMULARIOS PILOTO LTDA                           </v>
          </cell>
          <cell r="D778">
            <v>5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</row>
        <row r="779">
          <cell r="B779" t="str">
            <v>1.1.05.01.00051</v>
          </cell>
          <cell r="C779" t="str">
            <v xml:space="preserve">CARGIL S/A                                        </v>
          </cell>
          <cell r="D779">
            <v>5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550.29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28236.47</v>
          </cell>
          <cell r="AN779">
            <v>76774.100000000006</v>
          </cell>
          <cell r="AO779">
            <v>76774.100000000006</v>
          </cell>
          <cell r="AP779">
            <v>76774.12</v>
          </cell>
          <cell r="AQ779">
            <v>76774.12</v>
          </cell>
          <cell r="AR779">
            <v>76774.12</v>
          </cell>
          <cell r="AS779">
            <v>76774.12</v>
          </cell>
          <cell r="AT779">
            <v>76774.12</v>
          </cell>
          <cell r="AU779">
            <v>76774.12</v>
          </cell>
          <cell r="AV779">
            <v>76774.12</v>
          </cell>
          <cell r="AW779">
            <v>76774.12</v>
          </cell>
          <cell r="AX779">
            <v>76774.12</v>
          </cell>
          <cell r="AY779">
            <v>76774.12</v>
          </cell>
          <cell r="AZ779">
            <v>76774.12</v>
          </cell>
          <cell r="BA779">
            <v>76774.12</v>
          </cell>
          <cell r="BB779">
            <v>76774.12</v>
          </cell>
          <cell r="BC779">
            <v>76774.12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</row>
        <row r="780">
          <cell r="B780" t="str">
            <v>1.1.05.01.00052</v>
          </cell>
          <cell r="C780" t="str">
            <v xml:space="preserve">CONCREVIA ENGENHARIA DE CONCRETO LTDA             </v>
          </cell>
          <cell r="D780">
            <v>5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-1026.3800000000001</v>
          </cell>
          <cell r="AH780">
            <v>-1026.3800000000001</v>
          </cell>
          <cell r="AI780">
            <v>-1026.3800000000001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</row>
        <row r="781">
          <cell r="B781" t="str">
            <v>1.1.05.01.00053</v>
          </cell>
          <cell r="C781" t="str">
            <v xml:space="preserve">CNH LATINO AMERICANA LTDA                         </v>
          </cell>
          <cell r="D781">
            <v>5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</row>
        <row r="782">
          <cell r="B782" t="str">
            <v>1.1.05.01.00054</v>
          </cell>
          <cell r="C782" t="str">
            <v xml:space="preserve">BAMAQ S/A                                         </v>
          </cell>
          <cell r="D782">
            <v>5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</row>
        <row r="783">
          <cell r="B783" t="str">
            <v>1.1.05.01.00055</v>
          </cell>
          <cell r="C783" t="str">
            <v xml:space="preserve">TILIFORM INFORMATICA LTDA                         </v>
          </cell>
          <cell r="D783">
            <v>5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1100</v>
          </cell>
          <cell r="AY783">
            <v>1100</v>
          </cell>
          <cell r="AZ783">
            <v>1100</v>
          </cell>
          <cell r="BA783">
            <v>1100</v>
          </cell>
          <cell r="BB783">
            <v>1100</v>
          </cell>
          <cell r="BC783">
            <v>110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</row>
        <row r="784">
          <cell r="B784" t="str">
            <v>1.1.05.01.00056</v>
          </cell>
          <cell r="C784" t="str">
            <v xml:space="preserve">BRASPOL COINPLAS COM. E IND. DE PLASTICOS LTDA    </v>
          </cell>
          <cell r="D784">
            <v>5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40051.199999999997</v>
          </cell>
          <cell r="AZ784">
            <v>-18660.25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</row>
        <row r="785">
          <cell r="B785" t="str">
            <v>1.1.05.01.00057</v>
          </cell>
          <cell r="C785" t="str">
            <v xml:space="preserve">EXTRATIVA FERTILIZANTES S/A                       </v>
          </cell>
          <cell r="D785">
            <v>5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9935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B786" t="str">
            <v>1.1.05.01.00058</v>
          </cell>
          <cell r="C786" t="str">
            <v xml:space="preserve">PRODUQUIMICA IND. E COM. LTDA                     </v>
          </cell>
          <cell r="D786">
            <v>5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87">
          <cell r="B787" t="str">
            <v>1.1.05.01.00059</v>
          </cell>
          <cell r="C787" t="str">
            <v xml:space="preserve">AGROPLANTA IND┌STRIAS QU═MICAS LTDA               </v>
          </cell>
          <cell r="D787">
            <v>5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</row>
        <row r="788">
          <cell r="A788">
            <v>5</v>
          </cell>
          <cell r="B788" t="str">
            <v>1.1.06</v>
          </cell>
          <cell r="C788" t="str">
            <v xml:space="preserve">ESTOQUES                                          </v>
          </cell>
          <cell r="D788">
            <v>3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70407339.859999999</v>
          </cell>
          <cell r="R788">
            <v>58670719.369999997</v>
          </cell>
          <cell r="S788">
            <v>56050385.609999999</v>
          </cell>
          <cell r="T788">
            <v>60708960.630000003</v>
          </cell>
          <cell r="U788">
            <v>67727613.969999999</v>
          </cell>
          <cell r="V788">
            <v>64480376.350000001</v>
          </cell>
          <cell r="W788">
            <v>84513025.650000006</v>
          </cell>
          <cell r="X788">
            <v>112226020.23</v>
          </cell>
          <cell r="Y788">
            <v>119865364.91</v>
          </cell>
          <cell r="Z788">
            <v>111935971.81</v>
          </cell>
          <cell r="AA788">
            <v>93446945.640000001</v>
          </cell>
          <cell r="AB788">
            <v>72978043</v>
          </cell>
          <cell r="AC788">
            <v>52503470.049999997</v>
          </cell>
          <cell r="AD788">
            <v>39829805.799999997</v>
          </cell>
          <cell r="AE788">
            <v>43935715.670000002</v>
          </cell>
          <cell r="AF788">
            <v>49103914.869999997</v>
          </cell>
          <cell r="AG788">
            <v>49662074.75</v>
          </cell>
          <cell r="AH788">
            <v>58619527.280000001</v>
          </cell>
          <cell r="AI788">
            <v>70965198.189999998</v>
          </cell>
          <cell r="AJ788">
            <v>86016661.170000002</v>
          </cell>
          <cell r="AK788">
            <v>79078711.920000002</v>
          </cell>
          <cell r="AL788">
            <v>73688905.799999997</v>
          </cell>
          <cell r="AM788">
            <v>73267864.069999993</v>
          </cell>
          <cell r="AN788">
            <v>73346730</v>
          </cell>
          <cell r="AO788">
            <v>62317498.369999997</v>
          </cell>
          <cell r="AP788">
            <v>66273552.57</v>
          </cell>
          <cell r="AQ788">
            <v>64631939.93</v>
          </cell>
          <cell r="AR788">
            <v>69679344.239999995</v>
          </cell>
          <cell r="AS788">
            <v>94405872.319999993</v>
          </cell>
          <cell r="AT788">
            <v>105731825.63</v>
          </cell>
          <cell r="AU788">
            <v>121586285.98</v>
          </cell>
          <cell r="AV788">
            <v>146913835.00999999</v>
          </cell>
          <cell r="AW788">
            <v>125059129.55</v>
          </cell>
          <cell r="AX788">
            <v>117213290.94</v>
          </cell>
          <cell r="AY788">
            <v>136079290.47</v>
          </cell>
          <cell r="AZ788">
            <v>103468914.98999999</v>
          </cell>
          <cell r="BA788">
            <v>104856879.95</v>
          </cell>
          <cell r="BB788">
            <v>136966470.31999999</v>
          </cell>
          <cell r="BC788">
            <v>168819754.37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</row>
        <row r="789">
          <cell r="B789" t="str">
            <v>1.1.06.01</v>
          </cell>
          <cell r="C789" t="str">
            <v xml:space="preserve">ESTOQUES MATERIAS PRIMAS/EMBALAGENS               </v>
          </cell>
          <cell r="D789">
            <v>4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60851240.619999997</v>
          </cell>
          <cell r="R789">
            <v>50800058.030000001</v>
          </cell>
          <cell r="S789">
            <v>47520268.93</v>
          </cell>
          <cell r="T789">
            <v>52150675.539999999</v>
          </cell>
          <cell r="U789">
            <v>56807531.719999999</v>
          </cell>
          <cell r="V789">
            <v>51088002.299999997</v>
          </cell>
          <cell r="W789">
            <v>67021013.07</v>
          </cell>
          <cell r="X789">
            <v>87050345.890000001</v>
          </cell>
          <cell r="Y789">
            <v>92892857.010000005</v>
          </cell>
          <cell r="Z789">
            <v>96179187.530000001</v>
          </cell>
          <cell r="AA789">
            <v>82203695.030000001</v>
          </cell>
          <cell r="AB789">
            <v>66386645.759999998</v>
          </cell>
          <cell r="AC789">
            <v>46956258.68</v>
          </cell>
          <cell r="AD789">
            <v>35395151.829999998</v>
          </cell>
          <cell r="AE789">
            <v>37231227.75</v>
          </cell>
          <cell r="AF789">
            <v>38355908.560000002</v>
          </cell>
          <cell r="AG789">
            <v>41425165.520000003</v>
          </cell>
          <cell r="AH789">
            <v>51161992.469999999</v>
          </cell>
          <cell r="AI789">
            <v>56909867.909999996</v>
          </cell>
          <cell r="AJ789">
            <v>69446965.650000006</v>
          </cell>
          <cell r="AK789">
            <v>52537178.359999999</v>
          </cell>
          <cell r="AL789">
            <v>54586496.200000003</v>
          </cell>
          <cell r="AM789">
            <v>54931654.649999999</v>
          </cell>
          <cell r="AN789">
            <v>54508034.549999997</v>
          </cell>
          <cell r="AO789">
            <v>53141504.859999999</v>
          </cell>
          <cell r="AP789">
            <v>43365406.859999999</v>
          </cell>
          <cell r="AQ789">
            <v>51256239.109999999</v>
          </cell>
          <cell r="AR789">
            <v>60538542.049999997</v>
          </cell>
          <cell r="AS789">
            <v>71015060.890000001</v>
          </cell>
          <cell r="AT789">
            <v>82254258.480000004</v>
          </cell>
          <cell r="AU789">
            <v>88292318.120000005</v>
          </cell>
          <cell r="AV789">
            <v>99758316.030000001</v>
          </cell>
          <cell r="AW789">
            <v>91317699.299999997</v>
          </cell>
          <cell r="AX789">
            <v>70093239.420000002</v>
          </cell>
          <cell r="AY789">
            <v>66716301.310000002</v>
          </cell>
          <cell r="AZ789">
            <v>71245834.590000004</v>
          </cell>
          <cell r="BA789">
            <v>60642612.119999997</v>
          </cell>
          <cell r="BB789">
            <v>90196171.430000007</v>
          </cell>
          <cell r="BC789">
            <v>113031250.41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</row>
        <row r="790">
          <cell r="B790" t="str">
            <v>1.1.06.01.00001</v>
          </cell>
          <cell r="C790" t="str">
            <v xml:space="preserve">ESTOQUE INICIAL MAT.PRIMA                         </v>
          </cell>
          <cell r="D790">
            <v>5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65736830.060000002</v>
          </cell>
          <cell r="R790">
            <v>65736830.060000002</v>
          </cell>
          <cell r="S790">
            <v>65736830.060000002</v>
          </cell>
          <cell r="T790">
            <v>65736830.060000002</v>
          </cell>
          <cell r="U790">
            <v>65736830.060000002</v>
          </cell>
          <cell r="V790">
            <v>65736830.060000002</v>
          </cell>
          <cell r="W790">
            <v>65736830.060000002</v>
          </cell>
          <cell r="X790">
            <v>65748617.950000003</v>
          </cell>
          <cell r="Y790">
            <v>65748617.950000003</v>
          </cell>
          <cell r="Z790">
            <v>65748617.950000003</v>
          </cell>
          <cell r="AA790">
            <v>65748617.950000003</v>
          </cell>
          <cell r="AB790">
            <v>64380447.840000004</v>
          </cell>
          <cell r="AC790">
            <v>64380447.840000004</v>
          </cell>
          <cell r="AD790">
            <v>64380447.840000004</v>
          </cell>
          <cell r="AE790">
            <v>64380447.840000004</v>
          </cell>
          <cell r="AF790">
            <v>64380447.840000004</v>
          </cell>
          <cell r="AG790">
            <v>64380447.840000004</v>
          </cell>
          <cell r="AH790">
            <v>64380447.840000004</v>
          </cell>
          <cell r="AI790">
            <v>64380447.840000004</v>
          </cell>
          <cell r="AJ790">
            <v>64390099.880000003</v>
          </cell>
          <cell r="AK790">
            <v>64390099.880000003</v>
          </cell>
          <cell r="AL790">
            <v>64390099.880000003</v>
          </cell>
          <cell r="AM790">
            <v>64390099.880000003</v>
          </cell>
          <cell r="AN790">
            <v>52036644.009999998</v>
          </cell>
          <cell r="AO790">
            <v>52037088.759999998</v>
          </cell>
          <cell r="AP790">
            <v>52037088.759999998</v>
          </cell>
          <cell r="AQ790">
            <v>52037088.759999998</v>
          </cell>
          <cell r="AR790">
            <v>52046239.909999996</v>
          </cell>
          <cell r="AS790">
            <v>52046239.909999996</v>
          </cell>
          <cell r="AT790">
            <v>52046239.909999996</v>
          </cell>
          <cell r="AU790">
            <v>52046239.909999996</v>
          </cell>
          <cell r="AV790">
            <v>52046239.909999996</v>
          </cell>
          <cell r="AW790">
            <v>52046239.909999996</v>
          </cell>
          <cell r="AX790">
            <v>52064909.740000002</v>
          </cell>
          <cell r="AY790">
            <v>52064909.740000002</v>
          </cell>
          <cell r="AZ790">
            <v>52064909.740000002</v>
          </cell>
          <cell r="BA790">
            <v>52064909.740000002</v>
          </cell>
          <cell r="BB790">
            <v>52064909.740000002</v>
          </cell>
          <cell r="BC790">
            <v>52064909.740000002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</row>
        <row r="791">
          <cell r="B791" t="str">
            <v>1.1.06.01.00002</v>
          </cell>
          <cell r="C791" t="str">
            <v xml:space="preserve">ESTOQUE INICIAL MAT.EMBALAGEM                     </v>
          </cell>
          <cell r="D791">
            <v>5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2974963.14</v>
          </cell>
          <cell r="R791">
            <v>2974963.14</v>
          </cell>
          <cell r="S791">
            <v>2974963.14</v>
          </cell>
          <cell r="T791">
            <v>2974963.14</v>
          </cell>
          <cell r="U791">
            <v>2974963.14</v>
          </cell>
          <cell r="V791">
            <v>2974578.52</v>
          </cell>
          <cell r="W791">
            <v>2974578.52</v>
          </cell>
          <cell r="X791">
            <v>2974578.52</v>
          </cell>
          <cell r="Y791">
            <v>2974578.52</v>
          </cell>
          <cell r="Z791">
            <v>2974578.52</v>
          </cell>
          <cell r="AA791">
            <v>2974578.52</v>
          </cell>
          <cell r="AB791">
            <v>1951683.3</v>
          </cell>
          <cell r="AC791">
            <v>1951683.3</v>
          </cell>
          <cell r="AD791">
            <v>1951683.3</v>
          </cell>
          <cell r="AE791">
            <v>1951683.3</v>
          </cell>
          <cell r="AF791">
            <v>1951683.3</v>
          </cell>
          <cell r="AG791">
            <v>1951683.3</v>
          </cell>
          <cell r="AH791">
            <v>1951683.3</v>
          </cell>
          <cell r="AI791">
            <v>1951683.3</v>
          </cell>
          <cell r="AJ791">
            <v>1951683.3</v>
          </cell>
          <cell r="AK791">
            <v>1951683.3</v>
          </cell>
          <cell r="AL791">
            <v>1951683.3</v>
          </cell>
          <cell r="AM791">
            <v>1951683.3</v>
          </cell>
          <cell r="AN791">
            <v>2403621.09</v>
          </cell>
          <cell r="AO791">
            <v>2399323.62</v>
          </cell>
          <cell r="AP791">
            <v>2399323.62</v>
          </cell>
          <cell r="AQ791">
            <v>2399323.62</v>
          </cell>
          <cell r="AR791">
            <v>2399323.62</v>
          </cell>
          <cell r="AS791">
            <v>2399323.62</v>
          </cell>
          <cell r="AT791">
            <v>2399323.62</v>
          </cell>
          <cell r="AU791">
            <v>2399323.62</v>
          </cell>
          <cell r="AV791">
            <v>2399323.62</v>
          </cell>
          <cell r="AW791">
            <v>2399323.62</v>
          </cell>
          <cell r="AX791">
            <v>2399323.62</v>
          </cell>
          <cell r="AY791">
            <v>2399323.62</v>
          </cell>
          <cell r="AZ791">
            <v>2399323.62</v>
          </cell>
          <cell r="BA791">
            <v>2399323.62</v>
          </cell>
          <cell r="BB791">
            <v>2399323.62</v>
          </cell>
          <cell r="BC791">
            <v>2399323.62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</row>
        <row r="792">
          <cell r="B792" t="str">
            <v>1.1.06.01.00003</v>
          </cell>
          <cell r="C792" t="str">
            <v xml:space="preserve">ESTOQUE INICIAL MATERIAIS AUXILIARES              </v>
          </cell>
          <cell r="D792">
            <v>5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54514.62</v>
          </cell>
          <cell r="AC792">
            <v>54514.62</v>
          </cell>
          <cell r="AD792">
            <v>54514.62</v>
          </cell>
          <cell r="AE792">
            <v>54514.62</v>
          </cell>
          <cell r="AF792">
            <v>54514.62</v>
          </cell>
          <cell r="AG792">
            <v>54514.62</v>
          </cell>
          <cell r="AH792">
            <v>54514.62</v>
          </cell>
          <cell r="AI792">
            <v>54514.62</v>
          </cell>
          <cell r="AJ792">
            <v>54514.62</v>
          </cell>
          <cell r="AK792">
            <v>54514.62</v>
          </cell>
          <cell r="AL792">
            <v>54514.62</v>
          </cell>
          <cell r="AM792">
            <v>54514.62</v>
          </cell>
          <cell r="AN792">
            <v>67769.45</v>
          </cell>
          <cell r="AO792">
            <v>67324.7</v>
          </cell>
          <cell r="AP792">
            <v>67324.7</v>
          </cell>
          <cell r="AQ792">
            <v>67324.7</v>
          </cell>
          <cell r="AR792">
            <v>67324.7</v>
          </cell>
          <cell r="AS792">
            <v>67324.7</v>
          </cell>
          <cell r="AT792">
            <v>67324.7</v>
          </cell>
          <cell r="AU792">
            <v>67324.7</v>
          </cell>
          <cell r="AV792">
            <v>67324.7</v>
          </cell>
          <cell r="AW792">
            <v>75362.259999999995</v>
          </cell>
          <cell r="AX792">
            <v>75362.259999999995</v>
          </cell>
          <cell r="AY792">
            <v>75362.259999999995</v>
          </cell>
          <cell r="AZ792">
            <v>75362.259999999995</v>
          </cell>
          <cell r="BA792">
            <v>75362.259999999995</v>
          </cell>
          <cell r="BB792">
            <v>75362.259999999995</v>
          </cell>
          <cell r="BC792">
            <v>75362.259999999995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</row>
        <row r="793">
          <cell r="B793" t="str">
            <v>1.1.06.01.00004</v>
          </cell>
          <cell r="C793" t="str">
            <v xml:space="preserve">ESTOQUE INICIAL MERC.EM TRANSITO                  </v>
          </cell>
          <cell r="D793">
            <v>5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1760.39</v>
          </cell>
          <cell r="AH793">
            <v>1760.39</v>
          </cell>
          <cell r="AI793">
            <v>1760.39</v>
          </cell>
          <cell r="AJ793">
            <v>1760.39</v>
          </cell>
          <cell r="AK793">
            <v>1760.39</v>
          </cell>
          <cell r="AL793">
            <v>1760.39</v>
          </cell>
          <cell r="AM793">
            <v>1760.39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10429.64</v>
          </cell>
          <cell r="BB793">
            <v>10429.64</v>
          </cell>
          <cell r="BC793">
            <v>10429.64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</row>
        <row r="794">
          <cell r="B794" t="str">
            <v>1.1.06.01.00005</v>
          </cell>
          <cell r="C794" t="str">
            <v xml:space="preserve">ESTOQUE INICIAL MERC.TERC.P/IND.                  </v>
          </cell>
          <cell r="D794">
            <v>5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-236.24</v>
          </cell>
          <cell r="AL794">
            <v>-236.24</v>
          </cell>
          <cell r="AM794">
            <v>-236.24</v>
          </cell>
          <cell r="AN794">
            <v>0</v>
          </cell>
          <cell r="AO794">
            <v>0</v>
          </cell>
          <cell r="AP794">
            <v>7168.19</v>
          </cell>
          <cell r="AQ794">
            <v>7168.19</v>
          </cell>
          <cell r="AR794">
            <v>7168.19</v>
          </cell>
          <cell r="AS794">
            <v>7168.19</v>
          </cell>
          <cell r="AT794">
            <v>7168.19</v>
          </cell>
          <cell r="AU794">
            <v>7168.19</v>
          </cell>
          <cell r="AV794">
            <v>7170.97</v>
          </cell>
          <cell r="AW794">
            <v>7170.97</v>
          </cell>
          <cell r="AX794">
            <v>29418.97</v>
          </cell>
          <cell r="AY794">
            <v>29418.97</v>
          </cell>
          <cell r="AZ794">
            <v>29418.97</v>
          </cell>
          <cell r="BA794">
            <v>29418.97</v>
          </cell>
          <cell r="BB794">
            <v>29418.97</v>
          </cell>
          <cell r="BC794">
            <v>29418.97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</row>
        <row r="795">
          <cell r="B795" t="str">
            <v>1.1.06.01.00006</v>
          </cell>
          <cell r="C795" t="str">
            <v xml:space="preserve">ESTOQUE INICIAL MERC.TERC.P/ARMAZENGEM            </v>
          </cell>
          <cell r="D795">
            <v>5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2107.85</v>
          </cell>
          <cell r="AU795">
            <v>12107.85</v>
          </cell>
          <cell r="AV795">
            <v>12107.85</v>
          </cell>
          <cell r="AW795">
            <v>12107.85</v>
          </cell>
          <cell r="AX795">
            <v>12107.85</v>
          </cell>
          <cell r="AY795">
            <v>25076.76</v>
          </cell>
          <cell r="AZ795">
            <v>25076.76</v>
          </cell>
          <cell r="BA795">
            <v>25076.76</v>
          </cell>
          <cell r="BB795">
            <v>25076.76</v>
          </cell>
          <cell r="BC795">
            <v>25076.76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</row>
        <row r="796">
          <cell r="B796" t="str">
            <v>1.1.06.01.00007</v>
          </cell>
          <cell r="C796" t="str">
            <v xml:space="preserve">ENTRADAS MERC.DE TERC.P/INDUSTRIALIZACAO          </v>
          </cell>
          <cell r="D796">
            <v>5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54438.75</v>
          </cell>
          <cell r="W796">
            <v>1283593.8899999999</v>
          </cell>
          <cell r="X796">
            <v>2292767.4300000002</v>
          </cell>
          <cell r="Y796">
            <v>3649904.1</v>
          </cell>
          <cell r="Z796">
            <v>3711716.51</v>
          </cell>
          <cell r="AA796">
            <v>3719057.91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20726.38</v>
          </cell>
          <cell r="AK796">
            <v>41116.58</v>
          </cell>
          <cell r="AL796">
            <v>41116.58</v>
          </cell>
          <cell r="AM796">
            <v>41116.58</v>
          </cell>
          <cell r="AN796">
            <v>0</v>
          </cell>
          <cell r="AO796">
            <v>0</v>
          </cell>
          <cell r="AP796">
            <v>4477.1099999999997</v>
          </cell>
          <cell r="AQ796">
            <v>4477.1099999999997</v>
          </cell>
          <cell r="AR796">
            <v>4477.1099999999997</v>
          </cell>
          <cell r="AS796">
            <v>4477.1099999999997</v>
          </cell>
          <cell r="AT796">
            <v>4477.1099999999997</v>
          </cell>
          <cell r="AU796">
            <v>85012.800000000003</v>
          </cell>
          <cell r="AV796">
            <v>92648.33</v>
          </cell>
          <cell r="AW796">
            <v>92648.33</v>
          </cell>
          <cell r="AX796">
            <v>92648.33</v>
          </cell>
          <cell r="AY796">
            <v>92648.33</v>
          </cell>
          <cell r="AZ796">
            <v>92648.33</v>
          </cell>
          <cell r="BA796">
            <v>92648.33</v>
          </cell>
          <cell r="BB796">
            <v>92648.33</v>
          </cell>
          <cell r="BC796">
            <v>92648.33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</row>
        <row r="797">
          <cell r="B797" t="str">
            <v>1.1.06.01.00008</v>
          </cell>
          <cell r="C797" t="str">
            <v xml:space="preserve">COMPRAS MAT.PRIMA NACIONAL                        </v>
          </cell>
          <cell r="D797">
            <v>5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8734154.75</v>
          </cell>
          <cell r="R797">
            <v>16715325.619999999</v>
          </cell>
          <cell r="S797">
            <v>26998361</v>
          </cell>
          <cell r="T797">
            <v>37781397.219999999</v>
          </cell>
          <cell r="U797">
            <v>45772939</v>
          </cell>
          <cell r="V797">
            <v>62626630.549999997</v>
          </cell>
          <cell r="W797">
            <v>84397720.849999994</v>
          </cell>
          <cell r="X797">
            <v>108952557.03</v>
          </cell>
          <cell r="Y797">
            <v>128073641.31</v>
          </cell>
          <cell r="Z797">
            <v>152071229.62</v>
          </cell>
          <cell r="AA797">
            <v>168310304.34999999</v>
          </cell>
          <cell r="AB797">
            <v>0</v>
          </cell>
          <cell r="AC797">
            <v>13809811</v>
          </cell>
          <cell r="AD797">
            <v>27404391.98</v>
          </cell>
          <cell r="AE797">
            <v>40102697.82</v>
          </cell>
          <cell r="AF797">
            <v>50625702.829999998</v>
          </cell>
          <cell r="AG797">
            <v>63843889.880000003</v>
          </cell>
          <cell r="AH797">
            <v>84049208.569999993</v>
          </cell>
          <cell r="AI797">
            <v>109721638.81</v>
          </cell>
          <cell r="AJ797">
            <v>139465744.94999999</v>
          </cell>
          <cell r="AK797">
            <v>173533189.41999999</v>
          </cell>
          <cell r="AL797">
            <v>214925652.78999999</v>
          </cell>
          <cell r="AM797">
            <v>250534950.40000001</v>
          </cell>
          <cell r="AN797">
            <v>0</v>
          </cell>
          <cell r="AO797">
            <v>12431601.140000001</v>
          </cell>
          <cell r="AP797">
            <v>39040379.240000002</v>
          </cell>
          <cell r="AQ797">
            <v>69814691.530000001</v>
          </cell>
          <cell r="AR797">
            <v>96717104.379999995</v>
          </cell>
          <cell r="AS797">
            <v>112252235.04000001</v>
          </cell>
          <cell r="AT797">
            <v>138089855.25</v>
          </cell>
          <cell r="AU797">
            <v>177325166.34999999</v>
          </cell>
          <cell r="AV797">
            <v>212655381.88999999</v>
          </cell>
          <cell r="AW797">
            <v>262309709.58000001</v>
          </cell>
          <cell r="AX797">
            <v>311660817.27999997</v>
          </cell>
          <cell r="AY797">
            <v>354706039.64999998</v>
          </cell>
          <cell r="AZ797">
            <v>386996017.70999998</v>
          </cell>
          <cell r="BA797">
            <v>417925868.88</v>
          </cell>
          <cell r="BB797">
            <v>445774270.18000001</v>
          </cell>
          <cell r="BC797">
            <v>466286000.99000001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</row>
        <row r="798">
          <cell r="B798" t="str">
            <v>1.1.06.01.00009</v>
          </cell>
          <cell r="C798" t="str">
            <v xml:space="preserve">COMPRAS MAT.PRIMA EXTERIOR                        </v>
          </cell>
          <cell r="D798">
            <v>5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11045250.52</v>
          </cell>
          <cell r="R798">
            <v>15650591.84</v>
          </cell>
          <cell r="S798">
            <v>27068024.18</v>
          </cell>
          <cell r="T798">
            <v>32072447.370000001</v>
          </cell>
          <cell r="U798">
            <v>41962517.020000003</v>
          </cell>
          <cell r="V798">
            <v>49465030.990000002</v>
          </cell>
          <cell r="W798">
            <v>83504574.980000004</v>
          </cell>
          <cell r="X798">
            <v>127367363.51000001</v>
          </cell>
          <cell r="Y798">
            <v>167428821.06</v>
          </cell>
          <cell r="Z798">
            <v>210660186.28</v>
          </cell>
          <cell r="AA798">
            <v>224770563.19999999</v>
          </cell>
          <cell r="AB798">
            <v>0</v>
          </cell>
          <cell r="AC798">
            <v>989966.87</v>
          </cell>
          <cell r="AD798">
            <v>7903431.71</v>
          </cell>
          <cell r="AE798">
            <v>19526590.600000001</v>
          </cell>
          <cell r="AF798">
            <v>29119866.73</v>
          </cell>
          <cell r="AG798">
            <v>39200657.149999999</v>
          </cell>
          <cell r="AH798">
            <v>55422548.880000003</v>
          </cell>
          <cell r="AI798">
            <v>77135841.730000004</v>
          </cell>
          <cell r="AJ798">
            <v>116923721.19</v>
          </cell>
          <cell r="AK798">
            <v>153579268.18000001</v>
          </cell>
          <cell r="AL798">
            <v>210276061.59</v>
          </cell>
          <cell r="AM798">
            <v>260929023.83000001</v>
          </cell>
          <cell r="AN798">
            <v>0</v>
          </cell>
          <cell r="AO798">
            <v>30327620.949999999</v>
          </cell>
          <cell r="AP798">
            <v>52470939.200000003</v>
          </cell>
          <cell r="AQ798">
            <v>80268594.079999998</v>
          </cell>
          <cell r="AR798">
            <v>88817292.840000004</v>
          </cell>
          <cell r="AS798">
            <v>117158586.83</v>
          </cell>
          <cell r="AT798">
            <v>143664160.25</v>
          </cell>
          <cell r="AU798">
            <v>176345231.25999999</v>
          </cell>
          <cell r="AV798">
            <v>238091749.5</v>
          </cell>
          <cell r="AW798">
            <v>300392660.64999998</v>
          </cell>
          <cell r="AX798">
            <v>356164137.55000001</v>
          </cell>
          <cell r="AY798">
            <v>419895971.69</v>
          </cell>
          <cell r="AZ798">
            <v>464162530.64999998</v>
          </cell>
          <cell r="BA798">
            <v>507567699.48000002</v>
          </cell>
          <cell r="BB798">
            <v>547576385.77999997</v>
          </cell>
          <cell r="BC798">
            <v>591647671.63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</row>
        <row r="799">
          <cell r="B799" t="str">
            <v>1.1.06.01.00010</v>
          </cell>
          <cell r="C799" t="str">
            <v xml:space="preserve">COMPRAS MAT.EMBALAGEM                             </v>
          </cell>
          <cell r="D799">
            <v>5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95081.65</v>
          </cell>
          <cell r="R799">
            <v>924151.77</v>
          </cell>
          <cell r="S799">
            <v>1336019.17</v>
          </cell>
          <cell r="T799">
            <v>1622297.65</v>
          </cell>
          <cell r="U799">
            <v>2142292.2599999998</v>
          </cell>
          <cell r="V799">
            <v>2817775.86</v>
          </cell>
          <cell r="W799">
            <v>4133260.3</v>
          </cell>
          <cell r="X799">
            <v>5484946.4500000002</v>
          </cell>
          <cell r="Y799">
            <v>6744015.2300000004</v>
          </cell>
          <cell r="Z799">
            <v>8467145.5199999996</v>
          </cell>
          <cell r="AA799">
            <v>9885335.2599999998</v>
          </cell>
          <cell r="AB799">
            <v>0</v>
          </cell>
          <cell r="AC799">
            <v>272165.82</v>
          </cell>
          <cell r="AD799">
            <v>641231.57999999996</v>
          </cell>
          <cell r="AE799">
            <v>1238899.95</v>
          </cell>
          <cell r="AF799">
            <v>1665869.22</v>
          </cell>
          <cell r="AG799">
            <v>1892711.64</v>
          </cell>
          <cell r="AH799">
            <v>2483066.4</v>
          </cell>
          <cell r="AI799">
            <v>3780616.83</v>
          </cell>
          <cell r="AJ799">
            <v>6358557.8099999996</v>
          </cell>
          <cell r="AK799">
            <v>8335616.5800000001</v>
          </cell>
          <cell r="AL799">
            <v>10851101.59</v>
          </cell>
          <cell r="AM799">
            <v>12162416.199999999</v>
          </cell>
          <cell r="AN799">
            <v>0</v>
          </cell>
          <cell r="AO799">
            <v>1194268.21</v>
          </cell>
          <cell r="AP799">
            <v>2103652.88</v>
          </cell>
          <cell r="AQ799">
            <v>3763982.02</v>
          </cell>
          <cell r="AR799">
            <v>4461318.0599999996</v>
          </cell>
          <cell r="AS799">
            <v>5033430.84</v>
          </cell>
          <cell r="AT799">
            <v>5880468.8099999996</v>
          </cell>
          <cell r="AU799">
            <v>7380647.6900000004</v>
          </cell>
          <cell r="AV799">
            <v>9218853.5999999996</v>
          </cell>
          <cell r="AW799">
            <v>12092456.42</v>
          </cell>
          <cell r="AX799">
            <v>14478888.689999999</v>
          </cell>
          <cell r="AY799">
            <v>16863251.239999998</v>
          </cell>
          <cell r="AZ799">
            <v>19221364.899999999</v>
          </cell>
          <cell r="BA799">
            <v>20624426.809999999</v>
          </cell>
          <cell r="BB799">
            <v>22336082.129999999</v>
          </cell>
          <cell r="BC799">
            <v>24337264.399999999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</row>
        <row r="800">
          <cell r="B800" t="str">
            <v>1.1.06.01.00011</v>
          </cell>
          <cell r="C800" t="str">
            <v xml:space="preserve">ENTRADAS TRANSF.MATERIA PRIMA/EMBALAGENS          </v>
          </cell>
          <cell r="D800">
            <v>5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1177208.08</v>
          </cell>
          <cell r="R800">
            <v>3425964.21</v>
          </cell>
          <cell r="S800">
            <v>5926151.79</v>
          </cell>
          <cell r="T800">
            <v>7081304.9000000004</v>
          </cell>
          <cell r="U800">
            <v>8929361.9199999999</v>
          </cell>
          <cell r="V800">
            <v>11380806.789999999</v>
          </cell>
          <cell r="W800">
            <v>15944002.279999999</v>
          </cell>
          <cell r="X800">
            <v>19416053.32</v>
          </cell>
          <cell r="Y800">
            <v>24398012.300000001</v>
          </cell>
          <cell r="Z800">
            <v>28976687.449999999</v>
          </cell>
          <cell r="AA800">
            <v>37601948.539999999</v>
          </cell>
          <cell r="AB800">
            <v>0</v>
          </cell>
          <cell r="AC800">
            <v>2553782.7000000002</v>
          </cell>
          <cell r="AD800">
            <v>5475091.8300000001</v>
          </cell>
          <cell r="AE800">
            <v>6446249.3200000003</v>
          </cell>
          <cell r="AF800">
            <v>7756531.0300000003</v>
          </cell>
          <cell r="AG800">
            <v>9861913.6199999992</v>
          </cell>
          <cell r="AH800">
            <v>12471201.41</v>
          </cell>
          <cell r="AI800">
            <v>17508958.75</v>
          </cell>
          <cell r="AJ800">
            <v>23674889.760000002</v>
          </cell>
          <cell r="AK800">
            <v>30179458.670000002</v>
          </cell>
          <cell r="AL800">
            <v>37083530.799999997</v>
          </cell>
          <cell r="AM800">
            <v>42828327.32</v>
          </cell>
          <cell r="AN800">
            <v>0</v>
          </cell>
          <cell r="AO800">
            <v>1482750.93</v>
          </cell>
          <cell r="AP800">
            <v>7716328.8200000003</v>
          </cell>
          <cell r="AQ800">
            <v>15485924.01</v>
          </cell>
          <cell r="AR800">
            <v>22930163.710000001</v>
          </cell>
          <cell r="AS800">
            <v>32212901.98</v>
          </cell>
          <cell r="AT800">
            <v>44872110.880000003</v>
          </cell>
          <cell r="AU800">
            <v>58819694.789999999</v>
          </cell>
          <cell r="AV800">
            <v>80061706.480000004</v>
          </cell>
          <cell r="AW800">
            <v>106312254.62</v>
          </cell>
          <cell r="AX800">
            <v>128562263.88</v>
          </cell>
          <cell r="AY800">
            <v>145349104.18000001</v>
          </cell>
          <cell r="AZ800">
            <v>160720239.46000001</v>
          </cell>
          <cell r="BA800">
            <v>174278845.27000001</v>
          </cell>
          <cell r="BB800">
            <v>183339023.69999999</v>
          </cell>
          <cell r="BC800">
            <v>193535936.90000001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</row>
        <row r="801">
          <cell r="B801" t="str">
            <v>1.1.06.01.00012</v>
          </cell>
          <cell r="C801" t="str">
            <v xml:space="preserve">ENTRADAS DEVOLUCAO VENDAS                         </v>
          </cell>
          <cell r="D801">
            <v>5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133248.20000000001</v>
          </cell>
          <cell r="R801">
            <v>149910.39999999999</v>
          </cell>
          <cell r="S801">
            <v>230977.64</v>
          </cell>
          <cell r="T801">
            <v>307811.69</v>
          </cell>
          <cell r="U801">
            <v>385896.87</v>
          </cell>
          <cell r="V801">
            <v>506588.73</v>
          </cell>
          <cell r="W801">
            <v>664877.29</v>
          </cell>
          <cell r="X801">
            <v>739006.13</v>
          </cell>
          <cell r="Y801">
            <v>893027.02</v>
          </cell>
          <cell r="Z801">
            <v>1308377.8500000001</v>
          </cell>
          <cell r="AA801">
            <v>1643764.89</v>
          </cell>
          <cell r="AB801">
            <v>0</v>
          </cell>
          <cell r="AC801">
            <v>64338.19</v>
          </cell>
          <cell r="AD801">
            <v>157408.53</v>
          </cell>
          <cell r="AE801">
            <v>268321.09000000003</v>
          </cell>
          <cell r="AF801">
            <v>365426.78</v>
          </cell>
          <cell r="AG801">
            <v>387556.47</v>
          </cell>
          <cell r="AH801">
            <v>423352.47</v>
          </cell>
          <cell r="AI801">
            <v>611408.99</v>
          </cell>
          <cell r="AJ801">
            <v>689125.13</v>
          </cell>
          <cell r="AK801">
            <v>856556.75</v>
          </cell>
          <cell r="AL801">
            <v>1124388.49</v>
          </cell>
          <cell r="AM801">
            <v>1391262.41</v>
          </cell>
          <cell r="AN801">
            <v>0</v>
          </cell>
          <cell r="AO801">
            <v>213708.84</v>
          </cell>
          <cell r="AP801">
            <v>406129.87</v>
          </cell>
          <cell r="AQ801">
            <v>556472.68999999994</v>
          </cell>
          <cell r="AR801">
            <v>677216.84</v>
          </cell>
          <cell r="AS801">
            <v>832575.34</v>
          </cell>
          <cell r="AT801">
            <v>871622.72</v>
          </cell>
          <cell r="AU801">
            <v>1235126.67</v>
          </cell>
          <cell r="AV801">
            <v>1700848.09</v>
          </cell>
          <cell r="AW801">
            <v>2147437.44</v>
          </cell>
          <cell r="AX801">
            <v>2538878.2200000002</v>
          </cell>
          <cell r="AY801">
            <v>2884929.33</v>
          </cell>
          <cell r="AZ801">
            <v>3370978.67</v>
          </cell>
          <cell r="BA801">
            <v>3602079.98</v>
          </cell>
          <cell r="BB801">
            <v>4026151.96</v>
          </cell>
          <cell r="BC801">
            <v>4602685.4000000004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</row>
        <row r="802">
          <cell r="B802" t="str">
            <v>1.1.06.01.00013</v>
          </cell>
          <cell r="C802" t="str">
            <v xml:space="preserve">ENTRADAS RETIRADAS A MAIOR/IMPORTACAO             </v>
          </cell>
          <cell r="D802">
            <v>5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782.75</v>
          </cell>
          <cell r="Z802">
            <v>782.75</v>
          </cell>
          <cell r="AA802">
            <v>782.75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228.8</v>
          </cell>
          <cell r="AL802">
            <v>228.8</v>
          </cell>
          <cell r="AM802">
            <v>228.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95.61</v>
          </cell>
          <cell r="AT802">
            <v>95.61</v>
          </cell>
          <cell r="AU802">
            <v>95.61</v>
          </cell>
          <cell r="AV802">
            <v>95.61</v>
          </cell>
          <cell r="AW802">
            <v>95.61</v>
          </cell>
          <cell r="AX802">
            <v>95.61</v>
          </cell>
          <cell r="AY802">
            <v>95.61</v>
          </cell>
          <cell r="AZ802">
            <v>211.85</v>
          </cell>
          <cell r="BA802">
            <v>211.85</v>
          </cell>
          <cell r="BB802">
            <v>282.18</v>
          </cell>
          <cell r="BC802">
            <v>8807.24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</row>
        <row r="803">
          <cell r="B803" t="str">
            <v>1.1.06.01.00014</v>
          </cell>
          <cell r="C803" t="str">
            <v xml:space="preserve">ENTRADAS DEVOLUCAO RATEIO/IMPORTACAO              </v>
          </cell>
          <cell r="D803">
            <v>5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15745.35</v>
          </cell>
          <cell r="W803">
            <v>15745.35</v>
          </cell>
          <cell r="X803">
            <v>15745.35</v>
          </cell>
          <cell r="Y803">
            <v>20108.32</v>
          </cell>
          <cell r="Z803">
            <v>20108.32</v>
          </cell>
          <cell r="AA803">
            <v>28834.26</v>
          </cell>
          <cell r="AB803">
            <v>0</v>
          </cell>
          <cell r="AC803">
            <v>0</v>
          </cell>
          <cell r="AD803">
            <v>14984.73</v>
          </cell>
          <cell r="AE803">
            <v>14984.73</v>
          </cell>
          <cell r="AF803">
            <v>14984.73</v>
          </cell>
          <cell r="AG803">
            <v>249472.66</v>
          </cell>
          <cell r="AH803">
            <v>259577.69</v>
          </cell>
          <cell r="AI803">
            <v>259577.69</v>
          </cell>
          <cell r="AJ803">
            <v>259577.69</v>
          </cell>
          <cell r="AK803">
            <v>259577.69</v>
          </cell>
          <cell r="AL803">
            <v>337621.12</v>
          </cell>
          <cell r="AM803">
            <v>337621.12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3615.09</v>
          </cell>
          <cell r="AS803">
            <v>3615.09</v>
          </cell>
          <cell r="AT803">
            <v>18784.099999999999</v>
          </cell>
          <cell r="AU803">
            <v>95470.6</v>
          </cell>
          <cell r="AV803">
            <v>95470.6</v>
          </cell>
          <cell r="AW803">
            <v>96948</v>
          </cell>
          <cell r="AX803">
            <v>96948</v>
          </cell>
          <cell r="AY803">
            <v>345369.58</v>
          </cell>
          <cell r="AZ803">
            <v>887182.29</v>
          </cell>
          <cell r="BA803">
            <v>951136.34</v>
          </cell>
          <cell r="BB803">
            <v>971653.88</v>
          </cell>
          <cell r="BC803">
            <v>990537.07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</row>
        <row r="804">
          <cell r="B804" t="str">
            <v>1.1.06.01.00015</v>
          </cell>
          <cell r="C804" t="str">
            <v xml:space="preserve">ENTRADAS EMPRESTIMOS DE TERCEIROS                 </v>
          </cell>
          <cell r="D804">
            <v>5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83111.490000000005</v>
          </cell>
          <cell r="R804">
            <v>633897.71</v>
          </cell>
          <cell r="S804">
            <v>1701893.75</v>
          </cell>
          <cell r="T804">
            <v>2280520.23</v>
          </cell>
          <cell r="U804">
            <v>2896274.59</v>
          </cell>
          <cell r="V804">
            <v>4417419.24</v>
          </cell>
          <cell r="W804">
            <v>8364981.2300000004</v>
          </cell>
          <cell r="X804">
            <v>11704106.75</v>
          </cell>
          <cell r="Y804">
            <v>12201678.75</v>
          </cell>
          <cell r="Z804">
            <v>13296908.48</v>
          </cell>
          <cell r="AA804">
            <v>13431985.51</v>
          </cell>
          <cell r="AB804">
            <v>0</v>
          </cell>
          <cell r="AC804">
            <v>2131042.4500000002</v>
          </cell>
          <cell r="AD804">
            <v>3280403.93</v>
          </cell>
          <cell r="AE804">
            <v>4283460.17</v>
          </cell>
          <cell r="AF804">
            <v>5430902.04</v>
          </cell>
          <cell r="AG804">
            <v>8672678.2799999993</v>
          </cell>
          <cell r="AH804">
            <v>10859644.539999999</v>
          </cell>
          <cell r="AI804">
            <v>13789597.119999999</v>
          </cell>
          <cell r="AJ804">
            <v>15678684.130000001</v>
          </cell>
          <cell r="AK804">
            <v>19985142.390000001</v>
          </cell>
          <cell r="AL804">
            <v>28622501.890000001</v>
          </cell>
          <cell r="AM804">
            <v>29659503.059999999</v>
          </cell>
          <cell r="AN804">
            <v>0</v>
          </cell>
          <cell r="AO804">
            <v>1262156.8600000001</v>
          </cell>
          <cell r="AP804">
            <v>3197833.73</v>
          </cell>
          <cell r="AQ804">
            <v>3742500.82</v>
          </cell>
          <cell r="AR804">
            <v>4289234.79</v>
          </cell>
          <cell r="AS804">
            <v>6364176.9199999999</v>
          </cell>
          <cell r="AT804">
            <v>7646884.3899999997</v>
          </cell>
          <cell r="AU804">
            <v>10394197.52</v>
          </cell>
          <cell r="AV804">
            <v>13528189.27</v>
          </cell>
          <cell r="AW804">
            <v>18240391.73</v>
          </cell>
          <cell r="AX804">
            <v>24634941.420000002</v>
          </cell>
          <cell r="AY804">
            <v>25890086.149999999</v>
          </cell>
          <cell r="AZ804">
            <v>26732690.559999999</v>
          </cell>
          <cell r="BA804">
            <v>26866792.73</v>
          </cell>
          <cell r="BB804">
            <v>29230600.800000001</v>
          </cell>
          <cell r="BC804">
            <v>31017344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</row>
        <row r="805">
          <cell r="B805" t="str">
            <v>1.1.06.01.00016</v>
          </cell>
          <cell r="C805" t="str">
            <v xml:space="preserve">ENTRADAS DEVOLUCAO EMPRESTIMOS                    </v>
          </cell>
          <cell r="D805">
            <v>5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52523.27</v>
          </cell>
          <cell r="R805">
            <v>93284.74</v>
          </cell>
          <cell r="S805">
            <v>385317.53</v>
          </cell>
          <cell r="T805">
            <v>671340.89</v>
          </cell>
          <cell r="U805">
            <v>1092344.17</v>
          </cell>
          <cell r="V805">
            <v>1554304.21</v>
          </cell>
          <cell r="W805">
            <v>2072422.64</v>
          </cell>
          <cell r="X805">
            <v>5511862.7999999998</v>
          </cell>
          <cell r="Y805">
            <v>7514886.96</v>
          </cell>
          <cell r="Z805">
            <v>10037962.140000001</v>
          </cell>
          <cell r="AA805">
            <v>11477945.119999999</v>
          </cell>
          <cell r="AB805">
            <v>0</v>
          </cell>
          <cell r="AC805">
            <v>421328.74</v>
          </cell>
          <cell r="AD805">
            <v>719151.83</v>
          </cell>
          <cell r="AE805">
            <v>1201078.08</v>
          </cell>
          <cell r="AF805">
            <v>1778765.06</v>
          </cell>
          <cell r="AG805">
            <v>2088774.35</v>
          </cell>
          <cell r="AH805">
            <v>2602843.15</v>
          </cell>
          <cell r="AI805">
            <v>3476505.23</v>
          </cell>
          <cell r="AJ805">
            <v>3596627.94</v>
          </cell>
          <cell r="AK805">
            <v>5720324.0099999998</v>
          </cell>
          <cell r="AL805">
            <v>7885841.4000000004</v>
          </cell>
          <cell r="AM805">
            <v>8892739.0399999991</v>
          </cell>
          <cell r="AN805">
            <v>0</v>
          </cell>
          <cell r="AO805">
            <v>2405602.13</v>
          </cell>
          <cell r="AP805">
            <v>4856086.08</v>
          </cell>
          <cell r="AQ805">
            <v>6151132.3700000001</v>
          </cell>
          <cell r="AR805">
            <v>8092642.5499999998</v>
          </cell>
          <cell r="AS805">
            <v>9395519.0199999996</v>
          </cell>
          <cell r="AT805">
            <v>9660099.5999999996</v>
          </cell>
          <cell r="AU805">
            <v>9985715.1600000001</v>
          </cell>
          <cell r="AV805">
            <v>12861846.880000001</v>
          </cell>
          <cell r="AW805">
            <v>14234607.279999999</v>
          </cell>
          <cell r="AX805">
            <v>20782281.079999998</v>
          </cell>
          <cell r="AY805">
            <v>23973612.190000001</v>
          </cell>
          <cell r="AZ805">
            <v>28692356.940000001</v>
          </cell>
          <cell r="BA805">
            <v>34227687.590000004</v>
          </cell>
          <cell r="BB805">
            <v>36300148.609999999</v>
          </cell>
          <cell r="BC805">
            <v>37167569.450000003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</row>
        <row r="806">
          <cell r="B806" t="str">
            <v>1.1.06.01.00017</v>
          </cell>
          <cell r="C806" t="str">
            <v xml:space="preserve">ENTRADAS RETOR.MERC.INDUSTRIALIZADA POR           </v>
          </cell>
          <cell r="D806">
            <v>5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1169706.07</v>
          </cell>
          <cell r="R806">
            <v>4274292.7300000004</v>
          </cell>
          <cell r="S806">
            <v>6642908.1699999999</v>
          </cell>
          <cell r="T806">
            <v>8407605.8100000005</v>
          </cell>
          <cell r="U806">
            <v>23672377.079999998</v>
          </cell>
          <cell r="V806">
            <v>41007851.289999999</v>
          </cell>
          <cell r="W806">
            <v>61420825.909999996</v>
          </cell>
          <cell r="X806">
            <v>89956106.480000004</v>
          </cell>
          <cell r="Y806">
            <v>113253279.51000001</v>
          </cell>
          <cell r="Z806">
            <v>133546726.14</v>
          </cell>
          <cell r="AA806">
            <v>162776720.97</v>
          </cell>
          <cell r="AB806">
            <v>0</v>
          </cell>
          <cell r="AC806">
            <v>15232772.800000001</v>
          </cell>
          <cell r="AD806">
            <v>27671143.640000001</v>
          </cell>
          <cell r="AE806">
            <v>33898884.229999997</v>
          </cell>
          <cell r="AF806">
            <v>46616140.170000002</v>
          </cell>
          <cell r="AG806">
            <v>50661920.090000004</v>
          </cell>
          <cell r="AH806">
            <v>53803570.350000001</v>
          </cell>
          <cell r="AI806">
            <v>59643025.219999999</v>
          </cell>
          <cell r="AJ806">
            <v>66659280.289999999</v>
          </cell>
          <cell r="AK806">
            <v>73732079.200000003</v>
          </cell>
          <cell r="AL806">
            <v>81110771.670000002</v>
          </cell>
          <cell r="AM806">
            <v>85623544.269999996</v>
          </cell>
          <cell r="AN806">
            <v>0</v>
          </cell>
          <cell r="AO806">
            <v>2063486.14</v>
          </cell>
          <cell r="AP806">
            <v>6661667.8700000001</v>
          </cell>
          <cell r="AQ806">
            <v>12779074.17</v>
          </cell>
          <cell r="AR806">
            <v>16655150.689999999</v>
          </cell>
          <cell r="AS806">
            <v>23282582.190000001</v>
          </cell>
          <cell r="AT806">
            <v>30613781.300000001</v>
          </cell>
          <cell r="AU806">
            <v>38945856.549999997</v>
          </cell>
          <cell r="AV806">
            <v>48062587.969999999</v>
          </cell>
          <cell r="AW806">
            <v>62742310.289999999</v>
          </cell>
          <cell r="AX806">
            <v>70979440.200000003</v>
          </cell>
          <cell r="AY806">
            <v>84905213.810000002</v>
          </cell>
          <cell r="AZ806">
            <v>92995445.989999995</v>
          </cell>
          <cell r="BA806">
            <v>101693225.37</v>
          </cell>
          <cell r="BB806">
            <v>107581101.73999999</v>
          </cell>
          <cell r="BC806">
            <v>112193437.3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</row>
        <row r="807">
          <cell r="B807" t="str">
            <v>1.1.06.01.00018</v>
          </cell>
          <cell r="C807" t="str">
            <v xml:space="preserve">ENTRADAS SERVICOS INDUSTRIALIZACAO                </v>
          </cell>
          <cell r="D807">
            <v>5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161462.78</v>
          </cell>
          <cell r="R807">
            <v>559919.76</v>
          </cell>
          <cell r="S807">
            <v>842812.64</v>
          </cell>
          <cell r="T807">
            <v>1083302.77</v>
          </cell>
          <cell r="U807">
            <v>1346029.18</v>
          </cell>
          <cell r="V807">
            <v>1992965.15</v>
          </cell>
          <cell r="W807">
            <v>2571075.29</v>
          </cell>
          <cell r="X807">
            <v>3434554.74</v>
          </cell>
          <cell r="Y807">
            <v>4228253.88</v>
          </cell>
          <cell r="Z807">
            <v>4880974.57</v>
          </cell>
          <cell r="AA807">
            <v>5362871.57</v>
          </cell>
          <cell r="AB807">
            <v>0</v>
          </cell>
          <cell r="AC807">
            <v>253026.09</v>
          </cell>
          <cell r="AD807">
            <v>516648.77</v>
          </cell>
          <cell r="AE807">
            <v>567744.37</v>
          </cell>
          <cell r="AF807">
            <v>934363.21</v>
          </cell>
          <cell r="AG807">
            <v>1488743.66</v>
          </cell>
          <cell r="AH807">
            <v>1843088.74</v>
          </cell>
          <cell r="AI807">
            <v>2687532.58</v>
          </cell>
          <cell r="AJ807">
            <v>3558718.29</v>
          </cell>
          <cell r="AK807">
            <v>4493776.5599999996</v>
          </cell>
          <cell r="AL807">
            <v>5232461.26</v>
          </cell>
          <cell r="AM807">
            <v>5868280.4199999999</v>
          </cell>
          <cell r="AN807">
            <v>0</v>
          </cell>
          <cell r="AO807">
            <v>358844.7</v>
          </cell>
          <cell r="AP807">
            <v>1160548.1599999999</v>
          </cell>
          <cell r="AQ807">
            <v>2166884.2599999998</v>
          </cell>
          <cell r="AR807">
            <v>2731502.79</v>
          </cell>
          <cell r="AS807">
            <v>3468377.94</v>
          </cell>
          <cell r="AT807">
            <v>4178193.84</v>
          </cell>
          <cell r="AU807">
            <v>5166709.5199999996</v>
          </cell>
          <cell r="AV807">
            <v>6258042.8499999996</v>
          </cell>
          <cell r="AW807">
            <v>7875656.6600000001</v>
          </cell>
          <cell r="AX807">
            <v>8941331.9000000004</v>
          </cell>
          <cell r="AY807">
            <v>9752287</v>
          </cell>
          <cell r="AZ807">
            <v>10061714.02</v>
          </cell>
          <cell r="BA807">
            <v>10667890.84</v>
          </cell>
          <cell r="BB807">
            <v>10964593.42</v>
          </cell>
          <cell r="BC807">
            <v>11629054.949999999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</row>
        <row r="808">
          <cell r="B808" t="str">
            <v>1.1.06.01.00019</v>
          </cell>
          <cell r="C808" t="str">
            <v xml:space="preserve">ENTRADAS FRETES PJ                                </v>
          </cell>
          <cell r="D808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1729314.48</v>
          </cell>
          <cell r="R808">
            <v>2442999.16</v>
          </cell>
          <cell r="S808">
            <v>3607471.43</v>
          </cell>
          <cell r="T808">
            <v>4188973.12</v>
          </cell>
          <cell r="U808">
            <v>5000530.03</v>
          </cell>
          <cell r="V808">
            <v>6253053.2599999998</v>
          </cell>
          <cell r="W808">
            <v>8380265.7599999998</v>
          </cell>
          <cell r="X808">
            <v>11690164.9</v>
          </cell>
          <cell r="Y808">
            <v>13948411.1</v>
          </cell>
          <cell r="Z808">
            <v>16759093.85</v>
          </cell>
          <cell r="AA808">
            <v>18404843.73</v>
          </cell>
          <cell r="AB808">
            <v>0</v>
          </cell>
          <cell r="AC808">
            <v>1378004.12</v>
          </cell>
          <cell r="AD808">
            <v>2821491.02</v>
          </cell>
          <cell r="AE808">
            <v>4027435.38</v>
          </cell>
          <cell r="AF808">
            <v>5306787.6399999997</v>
          </cell>
          <cell r="AG808">
            <v>6562573.8200000003</v>
          </cell>
          <cell r="AH808">
            <v>8379146.7800000003</v>
          </cell>
          <cell r="AI808">
            <v>10588117.380000001</v>
          </cell>
          <cell r="AJ808">
            <v>14033851.390000001</v>
          </cell>
          <cell r="AK808">
            <v>17268224.98</v>
          </cell>
          <cell r="AL808">
            <v>21645335.219999999</v>
          </cell>
          <cell r="AM808">
            <v>26188745.879999999</v>
          </cell>
          <cell r="AN808">
            <v>0</v>
          </cell>
          <cell r="AO808">
            <v>2382956.02</v>
          </cell>
          <cell r="AP808">
            <v>4848281.03</v>
          </cell>
          <cell r="AQ808">
            <v>8097295.25</v>
          </cell>
          <cell r="AR808">
            <v>10453897.82</v>
          </cell>
          <cell r="AS808">
            <v>13377185.15</v>
          </cell>
          <cell r="AT808">
            <v>16515132.939999999</v>
          </cell>
          <cell r="AU808">
            <v>20721368.940000001</v>
          </cell>
          <cell r="AV808">
            <v>25928794.059999999</v>
          </cell>
          <cell r="AW808">
            <v>33083772.510000002</v>
          </cell>
          <cell r="AX808">
            <v>39457532.259999998</v>
          </cell>
          <cell r="AY808">
            <v>45762040.369999997</v>
          </cell>
          <cell r="AZ808">
            <v>51645117.219999999</v>
          </cell>
          <cell r="BA808">
            <v>55644176.32</v>
          </cell>
          <cell r="BB808">
            <v>59550674.100000001</v>
          </cell>
          <cell r="BC808">
            <v>62472491.950000003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</row>
        <row r="809">
          <cell r="B809" t="str">
            <v>1.1.06.01.00020</v>
          </cell>
          <cell r="C809" t="str">
            <v xml:space="preserve">ENTRADAS OUTROS CUSTOS IMPORTACAO                 </v>
          </cell>
          <cell r="D809">
            <v>5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1410466.52</v>
          </cell>
          <cell r="R809">
            <v>2110370.4700000002</v>
          </cell>
          <cell r="S809">
            <v>3400110.18</v>
          </cell>
          <cell r="T809">
            <v>4028983.47</v>
          </cell>
          <cell r="U809">
            <v>5205550.1399999997</v>
          </cell>
          <cell r="V809">
            <v>6114330.9199999999</v>
          </cell>
          <cell r="W809">
            <v>9725660.4900000002</v>
          </cell>
          <cell r="X809">
            <v>14405205.57</v>
          </cell>
          <cell r="Y809">
            <v>18456767.129999999</v>
          </cell>
          <cell r="Z809">
            <v>23017055.350000001</v>
          </cell>
          <cell r="AA809">
            <v>24560243.780000001</v>
          </cell>
          <cell r="AB809">
            <v>0</v>
          </cell>
          <cell r="AC809">
            <v>94907.54</v>
          </cell>
          <cell r="AD809">
            <v>932067.7</v>
          </cell>
          <cell r="AE809">
            <v>2291140.63</v>
          </cell>
          <cell r="AF809">
            <v>3651630.54</v>
          </cell>
          <cell r="AG809">
            <v>4827460.41</v>
          </cell>
          <cell r="AH809">
            <v>6574198.4699999997</v>
          </cell>
          <cell r="AI809">
            <v>8988683.25</v>
          </cell>
          <cell r="AJ809">
            <v>12799199.5</v>
          </cell>
          <cell r="AK809">
            <v>16345734.42</v>
          </cell>
          <cell r="AL809">
            <v>21642127.149999999</v>
          </cell>
          <cell r="AM809">
            <v>26390979.010000002</v>
          </cell>
          <cell r="AN809">
            <v>0</v>
          </cell>
          <cell r="AO809">
            <v>2824396.72</v>
          </cell>
          <cell r="AP809">
            <v>5236683.84</v>
          </cell>
          <cell r="AQ809">
            <v>8271739.2300000004</v>
          </cell>
          <cell r="AR809">
            <v>9167870.2799999993</v>
          </cell>
          <cell r="AS809">
            <v>12532621.52</v>
          </cell>
          <cell r="AT809">
            <v>15550689.32</v>
          </cell>
          <cell r="AU809">
            <v>19408053.280000001</v>
          </cell>
          <cell r="AV809">
            <v>26352613.210000001</v>
          </cell>
          <cell r="AW809">
            <v>33448243.989999998</v>
          </cell>
          <cell r="AX809">
            <v>40240272.950000003</v>
          </cell>
          <cell r="AY809">
            <v>47480305.140000001</v>
          </cell>
          <cell r="AZ809">
            <v>52375441.060000002</v>
          </cell>
          <cell r="BA809">
            <v>56576772.789999999</v>
          </cell>
          <cell r="BB809">
            <v>60861732.25</v>
          </cell>
          <cell r="BC809">
            <v>65592283.289999999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</row>
        <row r="810">
          <cell r="B810" t="str">
            <v>1.1.06.01.00021</v>
          </cell>
          <cell r="C810" t="str">
            <v xml:space="preserve">ENTRADAS TRANSBORDO DE MATERIA-PRIMA              </v>
          </cell>
          <cell r="D810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</row>
        <row r="811">
          <cell r="B811" t="str">
            <v>1.1.06.01.00022</v>
          </cell>
          <cell r="C811" t="str">
            <v xml:space="preserve">ENTRADAS OUTROS CUSTOS                            </v>
          </cell>
          <cell r="D811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-29647.98</v>
          </cell>
          <cell r="W811">
            <v>-29647.98</v>
          </cell>
          <cell r="X811">
            <v>-29647.98</v>
          </cell>
          <cell r="Y811">
            <v>-29647.98</v>
          </cell>
          <cell r="Z811">
            <v>10219</v>
          </cell>
          <cell r="AA811">
            <v>10219</v>
          </cell>
          <cell r="AB811">
            <v>0</v>
          </cell>
          <cell r="AC811">
            <v>0</v>
          </cell>
          <cell r="AD811">
            <v>0</v>
          </cell>
          <cell r="AE811">
            <v>1090</v>
          </cell>
          <cell r="AF811">
            <v>1090</v>
          </cell>
          <cell r="AG811">
            <v>1090</v>
          </cell>
          <cell r="AH811">
            <v>1090</v>
          </cell>
          <cell r="AI811">
            <v>1090</v>
          </cell>
          <cell r="AJ811">
            <v>1090</v>
          </cell>
          <cell r="AK811">
            <v>1090</v>
          </cell>
          <cell r="AL811">
            <v>1090</v>
          </cell>
          <cell r="AM811">
            <v>109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1445.13</v>
          </cell>
          <cell r="AT811">
            <v>1445.13</v>
          </cell>
          <cell r="AU811">
            <v>1445.13</v>
          </cell>
          <cell r="AV811">
            <v>1445.13</v>
          </cell>
          <cell r="AW811">
            <v>1445.13</v>
          </cell>
          <cell r="AX811">
            <v>1445.13</v>
          </cell>
          <cell r="AY811">
            <v>1445.13</v>
          </cell>
          <cell r="AZ811">
            <v>1445.13</v>
          </cell>
          <cell r="BA811">
            <v>1445.13</v>
          </cell>
          <cell r="BB811">
            <v>1445.13</v>
          </cell>
          <cell r="BC811">
            <v>1445.13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</row>
        <row r="812">
          <cell r="B812" t="str">
            <v>1.1.06.01.00023</v>
          </cell>
          <cell r="C812" t="str">
            <v xml:space="preserve">ENTRADAS PEDAGIO                                  </v>
          </cell>
          <cell r="D812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31716.799999999999</v>
          </cell>
          <cell r="R812">
            <v>54527</v>
          </cell>
          <cell r="S812">
            <v>90674.49</v>
          </cell>
          <cell r="T812">
            <v>106951.21</v>
          </cell>
          <cell r="U812">
            <v>146865.47</v>
          </cell>
          <cell r="V812">
            <v>184629.07</v>
          </cell>
          <cell r="W812">
            <v>250108.67</v>
          </cell>
          <cell r="X812">
            <v>314861.62</v>
          </cell>
          <cell r="Y812">
            <v>360537.85</v>
          </cell>
          <cell r="Z812">
            <v>361527.85</v>
          </cell>
          <cell r="AA812">
            <v>413483.35</v>
          </cell>
          <cell r="AB812">
            <v>0</v>
          </cell>
          <cell r="AC812">
            <v>19280.5</v>
          </cell>
          <cell r="AD812">
            <v>47400.9</v>
          </cell>
          <cell r="AE812">
            <v>87135.3</v>
          </cell>
          <cell r="AF812">
            <v>128512.16</v>
          </cell>
          <cell r="AG812">
            <v>198432.96</v>
          </cell>
          <cell r="AH812">
            <v>270302.96000000002</v>
          </cell>
          <cell r="AI812">
            <v>373103.64</v>
          </cell>
          <cell r="AJ812">
            <v>469657.74</v>
          </cell>
          <cell r="AK812">
            <v>572731.64</v>
          </cell>
          <cell r="AL812">
            <v>749859.87</v>
          </cell>
          <cell r="AM812">
            <v>923552.02</v>
          </cell>
          <cell r="AN812">
            <v>0</v>
          </cell>
          <cell r="AO812">
            <v>66934.259999999995</v>
          </cell>
          <cell r="AP812">
            <v>110316.26</v>
          </cell>
          <cell r="AQ812">
            <v>154245.73000000001</v>
          </cell>
          <cell r="AR812">
            <v>216652.73</v>
          </cell>
          <cell r="AS812">
            <v>308093.19</v>
          </cell>
          <cell r="AT812">
            <v>373189.09</v>
          </cell>
          <cell r="AU812">
            <v>501556.14</v>
          </cell>
          <cell r="AV812">
            <v>643016.03</v>
          </cell>
          <cell r="AW812">
            <v>757914.68</v>
          </cell>
          <cell r="AX812">
            <v>898771.38</v>
          </cell>
          <cell r="AY812">
            <v>1020148.79</v>
          </cell>
          <cell r="AZ812">
            <v>1139171.79</v>
          </cell>
          <cell r="BA812">
            <v>1195730.8899999999</v>
          </cell>
          <cell r="BB812">
            <v>1268082.1200000001</v>
          </cell>
          <cell r="BC812">
            <v>1327760.52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</row>
        <row r="813">
          <cell r="B813" t="str">
            <v>1.1.06.01.00024</v>
          </cell>
          <cell r="C813" t="str">
            <v xml:space="preserve">ENTRADAS RETORNO MERC.CONSIGNACAO                 </v>
          </cell>
          <cell r="D813">
            <v>5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14080.81</v>
          </cell>
          <cell r="R813">
            <v>114080.81</v>
          </cell>
          <cell r="S813">
            <v>114080.81</v>
          </cell>
          <cell r="T813">
            <v>114080.81</v>
          </cell>
          <cell r="U813">
            <v>114080.81</v>
          </cell>
          <cell r="V813">
            <v>114080.81</v>
          </cell>
          <cell r="W813">
            <v>114080.81</v>
          </cell>
          <cell r="X813">
            <v>114080.81</v>
          </cell>
          <cell r="Y813">
            <v>238313.21</v>
          </cell>
          <cell r="Z813">
            <v>247446.65</v>
          </cell>
          <cell r="AA813">
            <v>247446.65</v>
          </cell>
          <cell r="AB813">
            <v>0</v>
          </cell>
          <cell r="AC813">
            <v>36651.18</v>
          </cell>
          <cell r="AD813">
            <v>110582.16</v>
          </cell>
          <cell r="AE813">
            <v>111772.62</v>
          </cell>
          <cell r="AF813">
            <v>169723.05</v>
          </cell>
          <cell r="AG813">
            <v>187812.87</v>
          </cell>
          <cell r="AH813">
            <v>189387.78</v>
          </cell>
          <cell r="AI813">
            <v>219350.91</v>
          </cell>
          <cell r="AJ813">
            <v>274373.15999999997</v>
          </cell>
          <cell r="AK813">
            <v>274373.15999999997</v>
          </cell>
          <cell r="AL813">
            <v>631693.02</v>
          </cell>
          <cell r="AM813">
            <v>774547.97</v>
          </cell>
          <cell r="AN813">
            <v>0</v>
          </cell>
          <cell r="AO813">
            <v>145320.84</v>
          </cell>
          <cell r="AP813">
            <v>220612.65</v>
          </cell>
          <cell r="AQ813">
            <v>284494.21999999997</v>
          </cell>
          <cell r="AR813">
            <v>320966.5</v>
          </cell>
          <cell r="AS813">
            <v>350466.51</v>
          </cell>
          <cell r="AT813">
            <v>364124.41</v>
          </cell>
          <cell r="AU813">
            <v>430963.44</v>
          </cell>
          <cell r="AV813">
            <v>522830.67</v>
          </cell>
          <cell r="AW813">
            <v>644777.14</v>
          </cell>
          <cell r="AX813">
            <v>790331.91</v>
          </cell>
          <cell r="AY813">
            <v>958862.65</v>
          </cell>
          <cell r="AZ813">
            <v>1217985.68</v>
          </cell>
          <cell r="BA813">
            <v>1517796.25</v>
          </cell>
          <cell r="BB813">
            <v>1535746.12</v>
          </cell>
          <cell r="BC813">
            <v>1613161.29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</row>
        <row r="814">
          <cell r="B814" t="str">
            <v>1.1.06.01.00025</v>
          </cell>
          <cell r="C814" t="str">
            <v xml:space="preserve">ENTRADAS RETORNO MERC.ARMAZENADAS                 </v>
          </cell>
          <cell r="D814">
            <v>5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1179249.5900000001</v>
          </cell>
          <cell r="R814">
            <v>2812639.82</v>
          </cell>
          <cell r="S814">
            <v>4733205.07</v>
          </cell>
          <cell r="T814">
            <v>5727684.5499999998</v>
          </cell>
          <cell r="U814">
            <v>7321744.6900000004</v>
          </cell>
          <cell r="V814">
            <v>9906310.0700000003</v>
          </cell>
          <cell r="W814">
            <v>13375367.24</v>
          </cell>
          <cell r="X814">
            <v>17352992.059999999</v>
          </cell>
          <cell r="Y814">
            <v>20702671.739999998</v>
          </cell>
          <cell r="Z814">
            <v>25582270.530000001</v>
          </cell>
          <cell r="AA814">
            <v>28483052.710000001</v>
          </cell>
          <cell r="AB814">
            <v>0</v>
          </cell>
          <cell r="AC814">
            <v>189007.76</v>
          </cell>
          <cell r="AD814">
            <v>1782984.69</v>
          </cell>
          <cell r="AE814">
            <v>2060011.23</v>
          </cell>
          <cell r="AF814">
            <v>3480798.44</v>
          </cell>
          <cell r="AG814">
            <v>5969685.5700000003</v>
          </cell>
          <cell r="AH814">
            <v>8055221.0300000003</v>
          </cell>
          <cell r="AI814">
            <v>12681692.58</v>
          </cell>
          <cell r="AJ814">
            <v>17543142.670000002</v>
          </cell>
          <cell r="AK814">
            <v>22716313.649999999</v>
          </cell>
          <cell r="AL814">
            <v>29280461.440000001</v>
          </cell>
          <cell r="AM814">
            <v>34668887.520000003</v>
          </cell>
          <cell r="AN814">
            <v>0</v>
          </cell>
          <cell r="AO814">
            <v>3902778.87</v>
          </cell>
          <cell r="AP814">
            <v>7517269.3799999999</v>
          </cell>
          <cell r="AQ814">
            <v>13451467.35</v>
          </cell>
          <cell r="AR814">
            <v>19308209.890000001</v>
          </cell>
          <cell r="AS814">
            <v>22720292.100000001</v>
          </cell>
          <cell r="AT814">
            <v>26958678.809999999</v>
          </cell>
          <cell r="AU814">
            <v>33645817.729999997</v>
          </cell>
          <cell r="AV814">
            <v>41863467.770000003</v>
          </cell>
          <cell r="AW814">
            <v>51048157.539999999</v>
          </cell>
          <cell r="AX814">
            <v>61777441.020000003</v>
          </cell>
          <cell r="AY814">
            <v>67327767.280000001</v>
          </cell>
          <cell r="AZ814">
            <v>71282973.200000003</v>
          </cell>
          <cell r="BA814">
            <v>76211203.769999996</v>
          </cell>
          <cell r="BB814">
            <v>79423746.950000003</v>
          </cell>
          <cell r="BC814">
            <v>85055322.090000004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</row>
        <row r="815">
          <cell r="B815" t="str">
            <v>1.1.06.01.00026</v>
          </cell>
          <cell r="C815" t="str">
            <v xml:space="preserve">RETORNO MERCADORIA NAO INDUSTRIALIZADA            </v>
          </cell>
          <cell r="D815">
            <v>5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29850.6</v>
          </cell>
          <cell r="R815">
            <v>68735.929999999993</v>
          </cell>
          <cell r="S815">
            <v>84536.9</v>
          </cell>
          <cell r="T815">
            <v>84536.9</v>
          </cell>
          <cell r="U815">
            <v>124054.47</v>
          </cell>
          <cell r="V815">
            <v>235124.68</v>
          </cell>
          <cell r="W815">
            <v>252584.26</v>
          </cell>
          <cell r="X815">
            <v>290272.26</v>
          </cell>
          <cell r="Y815">
            <v>506822.06</v>
          </cell>
          <cell r="Z815">
            <v>560008.97</v>
          </cell>
          <cell r="AA815">
            <v>606883.38</v>
          </cell>
          <cell r="AB815">
            <v>0</v>
          </cell>
          <cell r="AC815">
            <v>4920.5600000000004</v>
          </cell>
          <cell r="AD815">
            <v>26759.46</v>
          </cell>
          <cell r="AE815">
            <v>99084.65</v>
          </cell>
          <cell r="AF815">
            <v>109417.15</v>
          </cell>
          <cell r="AG815">
            <v>131184.15</v>
          </cell>
          <cell r="AH815">
            <v>161512.56</v>
          </cell>
          <cell r="AI815">
            <v>161512.56</v>
          </cell>
          <cell r="AJ815">
            <v>217657.82</v>
          </cell>
          <cell r="AK815">
            <v>705911.41</v>
          </cell>
          <cell r="AL815">
            <v>909557.08</v>
          </cell>
          <cell r="AM815">
            <v>1053431.45</v>
          </cell>
          <cell r="AN815">
            <v>0</v>
          </cell>
          <cell r="AO815">
            <v>310162.42</v>
          </cell>
          <cell r="AP815">
            <v>758067.16</v>
          </cell>
          <cell r="AQ815">
            <v>792857.16</v>
          </cell>
          <cell r="AR815">
            <v>804241.9</v>
          </cell>
          <cell r="AS815">
            <v>804241.9</v>
          </cell>
          <cell r="AT815">
            <v>837996.38</v>
          </cell>
          <cell r="AU815">
            <v>868923.76</v>
          </cell>
          <cell r="AV815">
            <v>909416.8</v>
          </cell>
          <cell r="AW815">
            <v>1309429.79</v>
          </cell>
          <cell r="AX815">
            <v>1364549.39</v>
          </cell>
          <cell r="AY815">
            <v>1459909.1</v>
          </cell>
          <cell r="AZ815">
            <v>2335237.2999999998</v>
          </cell>
          <cell r="BA815">
            <v>3101831.23</v>
          </cell>
          <cell r="BB815">
            <v>3278445.65</v>
          </cell>
          <cell r="BC815">
            <v>3534699.83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</row>
        <row r="816">
          <cell r="B816" t="str">
            <v>1.1.06.01.00027</v>
          </cell>
          <cell r="C816" t="str">
            <v xml:space="preserve">ENTRADAS RETOR.MERC.DEPOS.FECHADO                 </v>
          </cell>
          <cell r="D816">
            <v>5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210316.25</v>
          </cell>
          <cell r="R816">
            <v>284396.08</v>
          </cell>
          <cell r="S816">
            <v>442804.47999999998</v>
          </cell>
          <cell r="T816">
            <v>766804.47999999998</v>
          </cell>
          <cell r="U816">
            <v>1121729.6499999999</v>
          </cell>
          <cell r="V816">
            <v>1121729.6499999999</v>
          </cell>
          <cell r="W816">
            <v>1732492.05</v>
          </cell>
          <cell r="X816">
            <v>5081184.1900000004</v>
          </cell>
          <cell r="Y816">
            <v>8529357.1799999997</v>
          </cell>
          <cell r="Z816">
            <v>11741149.17</v>
          </cell>
          <cell r="AA816">
            <v>13950783.75</v>
          </cell>
          <cell r="AB816">
            <v>0</v>
          </cell>
          <cell r="AC816">
            <v>1678335.27</v>
          </cell>
          <cell r="AD816">
            <v>2205533.29</v>
          </cell>
          <cell r="AE816">
            <v>2739948.86</v>
          </cell>
          <cell r="AF816">
            <v>3568746.74</v>
          </cell>
          <cell r="AG816">
            <v>4627435.38</v>
          </cell>
          <cell r="AH816">
            <v>6124140.4100000001</v>
          </cell>
          <cell r="AI816">
            <v>6368269.6699999999</v>
          </cell>
          <cell r="AJ816">
            <v>9685604.7699999996</v>
          </cell>
          <cell r="AK816">
            <v>13695843.09</v>
          </cell>
          <cell r="AL816">
            <v>17379527.239999998</v>
          </cell>
          <cell r="AM816">
            <v>18763551.41</v>
          </cell>
          <cell r="AN816">
            <v>0</v>
          </cell>
          <cell r="AO816">
            <v>685193.97</v>
          </cell>
          <cell r="AP816">
            <v>1714197.13</v>
          </cell>
          <cell r="AQ816">
            <v>3691323.76</v>
          </cell>
          <cell r="AR816">
            <v>4657736.87</v>
          </cell>
          <cell r="AS816">
            <v>5375010.7699999996</v>
          </cell>
          <cell r="AT816">
            <v>6348826.3899999997</v>
          </cell>
          <cell r="AU816">
            <v>8310970.9100000001</v>
          </cell>
          <cell r="AV816">
            <v>12354922.470000001</v>
          </cell>
          <cell r="AW816">
            <v>17631020.260000002</v>
          </cell>
          <cell r="AX816">
            <v>22821879.390000001</v>
          </cell>
          <cell r="AY816">
            <v>29513647.489999998</v>
          </cell>
          <cell r="AZ816">
            <v>34229069</v>
          </cell>
          <cell r="BA816">
            <v>37984088.899999999</v>
          </cell>
          <cell r="BB816">
            <v>40324195.560000002</v>
          </cell>
          <cell r="BC816">
            <v>42599496.420000002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</row>
        <row r="817">
          <cell r="B817" t="str">
            <v>1.1.06.01.00028</v>
          </cell>
          <cell r="C817" t="str">
            <v xml:space="preserve">ICMS NAS SAIDAS P/TRANSFERENCIAS                  </v>
          </cell>
          <cell r="D817">
            <v>5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63321.87</v>
          </cell>
          <cell r="R817">
            <v>127939.8</v>
          </cell>
          <cell r="S817">
            <v>194817.13</v>
          </cell>
          <cell r="T817">
            <v>230381.09</v>
          </cell>
          <cell r="U817">
            <v>290064.15000000002</v>
          </cell>
          <cell r="V817">
            <v>351144.55</v>
          </cell>
          <cell r="W817">
            <v>460811.86</v>
          </cell>
          <cell r="X817">
            <v>842173.1</v>
          </cell>
          <cell r="Y817">
            <v>1420785.77</v>
          </cell>
          <cell r="Z817">
            <v>1971955.46</v>
          </cell>
          <cell r="AA817">
            <v>2443104.8199999998</v>
          </cell>
          <cell r="AB817">
            <v>0</v>
          </cell>
          <cell r="AC817">
            <v>144860.91</v>
          </cell>
          <cell r="AD817">
            <v>189596.67</v>
          </cell>
          <cell r="AE817">
            <v>253992.77</v>
          </cell>
          <cell r="AF817">
            <v>321611.44</v>
          </cell>
          <cell r="AG817">
            <v>374905.5</v>
          </cell>
          <cell r="AH817">
            <v>513746.45</v>
          </cell>
          <cell r="AI817">
            <v>750240.65</v>
          </cell>
          <cell r="AJ817">
            <v>1267511.55</v>
          </cell>
          <cell r="AK817">
            <v>1699762.04</v>
          </cell>
          <cell r="AL817">
            <v>1991526.39</v>
          </cell>
          <cell r="AM817">
            <v>2337137.92</v>
          </cell>
          <cell r="AN817">
            <v>0</v>
          </cell>
          <cell r="AO817">
            <v>73247.5</v>
          </cell>
          <cell r="AP817">
            <v>414256</v>
          </cell>
          <cell r="AQ817">
            <v>752900.23</v>
          </cell>
          <cell r="AR817">
            <v>913862.99</v>
          </cell>
          <cell r="AS817">
            <v>1083054.4099999999</v>
          </cell>
          <cell r="AT817">
            <v>1300878.28</v>
          </cell>
          <cell r="AU817">
            <v>1635273.95</v>
          </cell>
          <cell r="AV817">
            <v>2064748.94</v>
          </cell>
          <cell r="AW817">
            <v>2693669.5</v>
          </cell>
          <cell r="AX817">
            <v>3442574.79</v>
          </cell>
          <cell r="AY817">
            <v>3992896.84</v>
          </cell>
          <cell r="AZ817">
            <v>4661100.62</v>
          </cell>
          <cell r="BA817">
            <v>5010700.28</v>
          </cell>
          <cell r="BB817">
            <v>5594336.8799999999</v>
          </cell>
          <cell r="BC817">
            <v>5869659.0700000003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</row>
        <row r="818">
          <cell r="B818" t="str">
            <v>1.1.06.01.00029</v>
          </cell>
          <cell r="C818" t="str">
            <v xml:space="preserve">ICMS NAS SAIDAS P/EMPRESTIMOS                     </v>
          </cell>
          <cell r="D818">
            <v>5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8063.98</v>
          </cell>
          <cell r="U818">
            <v>8063.98</v>
          </cell>
          <cell r="V818">
            <v>8063.98</v>
          </cell>
          <cell r="W818">
            <v>8063.98</v>
          </cell>
          <cell r="X818">
            <v>52759.58</v>
          </cell>
          <cell r="Y818">
            <v>54658.67</v>
          </cell>
          <cell r="Z818">
            <v>54658.67</v>
          </cell>
          <cell r="AA818">
            <v>54658.67</v>
          </cell>
          <cell r="AB818">
            <v>0</v>
          </cell>
          <cell r="AC818">
            <v>238.42</v>
          </cell>
          <cell r="AD818">
            <v>11792.9</v>
          </cell>
          <cell r="AE818">
            <v>14258.88</v>
          </cell>
          <cell r="AF818">
            <v>31787.52</v>
          </cell>
          <cell r="AG818">
            <v>33168.04</v>
          </cell>
          <cell r="AH818">
            <v>52627</v>
          </cell>
          <cell r="AI818">
            <v>53815</v>
          </cell>
          <cell r="AJ818">
            <v>75347.67</v>
          </cell>
          <cell r="AK818">
            <v>75814.38</v>
          </cell>
          <cell r="AL818">
            <v>81668.66</v>
          </cell>
          <cell r="AM818">
            <v>81668.66</v>
          </cell>
          <cell r="AN818">
            <v>0</v>
          </cell>
          <cell r="AO818">
            <v>0</v>
          </cell>
          <cell r="AP818">
            <v>667.8</v>
          </cell>
          <cell r="AQ818">
            <v>667.8</v>
          </cell>
          <cell r="AR818">
            <v>2793.86</v>
          </cell>
          <cell r="AS818">
            <v>2793.86</v>
          </cell>
          <cell r="AT818">
            <v>2793.86</v>
          </cell>
          <cell r="AU818">
            <v>5869.53</v>
          </cell>
          <cell r="AV818">
            <v>6637.46</v>
          </cell>
          <cell r="AW818">
            <v>6637.46</v>
          </cell>
          <cell r="AX818">
            <v>6637.46</v>
          </cell>
          <cell r="AY818">
            <v>6637.46</v>
          </cell>
          <cell r="AZ818">
            <v>7753.06</v>
          </cell>
          <cell r="BA818">
            <v>7753.06</v>
          </cell>
          <cell r="BB818">
            <v>7753.06</v>
          </cell>
          <cell r="BC818">
            <v>7753.06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</row>
        <row r="819">
          <cell r="B819" t="str">
            <v>1.1.06.01.00030</v>
          </cell>
          <cell r="C819" t="str">
            <v xml:space="preserve">ICMS NAS SAIDAS P/DEV.EMPRESTIMOS                 </v>
          </cell>
          <cell r="D819">
            <v>5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5203.92</v>
          </cell>
          <cell r="W819">
            <v>16136.51</v>
          </cell>
          <cell r="X819">
            <v>52673.23</v>
          </cell>
          <cell r="Y819">
            <v>56038.83</v>
          </cell>
          <cell r="Z819">
            <v>70710.34</v>
          </cell>
          <cell r="AA819">
            <v>80500.34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26895.51</v>
          </cell>
          <cell r="AI819">
            <v>27698.68</v>
          </cell>
          <cell r="AJ819">
            <v>28040.25</v>
          </cell>
          <cell r="AK819">
            <v>34124.800000000003</v>
          </cell>
          <cell r="AL819">
            <v>35112.9</v>
          </cell>
          <cell r="AM819">
            <v>45402.47</v>
          </cell>
          <cell r="AN819">
            <v>0</v>
          </cell>
          <cell r="AO819">
            <v>18114.37</v>
          </cell>
          <cell r="AP819">
            <v>18865.580000000002</v>
          </cell>
          <cell r="AQ819">
            <v>55169.26</v>
          </cell>
          <cell r="AR819">
            <v>92250.240000000005</v>
          </cell>
          <cell r="AS819">
            <v>93305.86</v>
          </cell>
          <cell r="AT819">
            <v>93305.86</v>
          </cell>
          <cell r="AU819">
            <v>95895.54</v>
          </cell>
          <cell r="AV819">
            <v>121423.41</v>
          </cell>
          <cell r="AW819">
            <v>212647.15</v>
          </cell>
          <cell r="AX819">
            <v>217726.85</v>
          </cell>
          <cell r="AY819">
            <v>232164.34</v>
          </cell>
          <cell r="AZ819">
            <v>266127.33</v>
          </cell>
          <cell r="BA819">
            <v>272720.13</v>
          </cell>
          <cell r="BB819">
            <v>302464.26</v>
          </cell>
          <cell r="BC819">
            <v>349066.57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</row>
        <row r="820">
          <cell r="B820" t="str">
            <v>1.1.06.01.00031</v>
          </cell>
          <cell r="C820" t="str">
            <v xml:space="preserve">ICMS NAS SAIDAS P/DEV.RATEIO                      </v>
          </cell>
          <cell r="D820">
            <v>5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915.87</v>
          </cell>
          <cell r="V820">
            <v>915.87</v>
          </cell>
          <cell r="W820">
            <v>915.87</v>
          </cell>
          <cell r="X820">
            <v>915.87</v>
          </cell>
          <cell r="Y820">
            <v>915.87</v>
          </cell>
          <cell r="Z820">
            <v>915.87</v>
          </cell>
          <cell r="AA820">
            <v>4422.5</v>
          </cell>
          <cell r="AB820">
            <v>0</v>
          </cell>
          <cell r="AC820">
            <v>1705.32</v>
          </cell>
          <cell r="AD820">
            <v>1705.32</v>
          </cell>
          <cell r="AE820">
            <v>1705.32</v>
          </cell>
          <cell r="AF820">
            <v>2454.67</v>
          </cell>
          <cell r="AG820">
            <v>14677.66</v>
          </cell>
          <cell r="AH820">
            <v>14677.66</v>
          </cell>
          <cell r="AI820">
            <v>14677.66</v>
          </cell>
          <cell r="AJ820">
            <v>14677.66</v>
          </cell>
          <cell r="AK820">
            <v>14677.66</v>
          </cell>
          <cell r="AL820">
            <v>14677.66</v>
          </cell>
          <cell r="AM820">
            <v>14677.66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13862.25</v>
          </cell>
          <cell r="AU820">
            <v>17180.7</v>
          </cell>
          <cell r="AV820">
            <v>17180.7</v>
          </cell>
          <cell r="AW820">
            <v>17180.7</v>
          </cell>
          <cell r="AX820">
            <v>17180.7</v>
          </cell>
          <cell r="AY820">
            <v>19777.84</v>
          </cell>
          <cell r="AZ820">
            <v>64777.98</v>
          </cell>
          <cell r="BA820">
            <v>65828.23</v>
          </cell>
          <cell r="BB820">
            <v>65828.23</v>
          </cell>
          <cell r="BC820">
            <v>77889.67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</row>
        <row r="821">
          <cell r="B821" t="str">
            <v>1.1.06.01.00032</v>
          </cell>
          <cell r="C821" t="str">
            <v xml:space="preserve">ICMS NAS SAIDAS P/DEV.COMPRAS                     </v>
          </cell>
          <cell r="D821">
            <v>5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472.34</v>
          </cell>
          <cell r="R821">
            <v>1841.55</v>
          </cell>
          <cell r="S821">
            <v>2732.35</v>
          </cell>
          <cell r="T821">
            <v>2732.35</v>
          </cell>
          <cell r="U821">
            <v>3243.55</v>
          </cell>
          <cell r="V821">
            <v>7110.83</v>
          </cell>
          <cell r="W821">
            <v>7168.06</v>
          </cell>
          <cell r="X821">
            <v>9066.83</v>
          </cell>
          <cell r="Y821">
            <v>11607.3</v>
          </cell>
          <cell r="Z821">
            <v>28658.13</v>
          </cell>
          <cell r="AA821">
            <v>28075.86</v>
          </cell>
          <cell r="AB821">
            <v>0</v>
          </cell>
          <cell r="AC821">
            <v>0</v>
          </cell>
          <cell r="AD821">
            <v>765.47</v>
          </cell>
          <cell r="AE821">
            <v>496.79</v>
          </cell>
          <cell r="AF821">
            <v>496.79</v>
          </cell>
          <cell r="AG821">
            <v>496.79</v>
          </cell>
          <cell r="AH821">
            <v>1235.46</v>
          </cell>
          <cell r="AI821">
            <v>1235.46</v>
          </cell>
          <cell r="AJ821">
            <v>12577.53</v>
          </cell>
          <cell r="AK821">
            <v>14881.53</v>
          </cell>
          <cell r="AL821">
            <v>14881.53</v>
          </cell>
          <cell r="AM821">
            <v>16278.92</v>
          </cell>
          <cell r="AN821">
            <v>0</v>
          </cell>
          <cell r="AO821">
            <v>1187.95</v>
          </cell>
          <cell r="AP821">
            <v>1463.95</v>
          </cell>
          <cell r="AQ821">
            <v>8405.7199999999993</v>
          </cell>
          <cell r="AR821">
            <v>8405.7199999999993</v>
          </cell>
          <cell r="AS821">
            <v>8623.89</v>
          </cell>
          <cell r="AT821">
            <v>8623.89</v>
          </cell>
          <cell r="AU821">
            <v>11611.9</v>
          </cell>
          <cell r="AV821">
            <v>11611.9</v>
          </cell>
          <cell r="AW821">
            <v>15425.54</v>
          </cell>
          <cell r="AX821">
            <v>-4479.53</v>
          </cell>
          <cell r="AY821">
            <v>-4189.5600000000004</v>
          </cell>
          <cell r="AZ821">
            <v>-4189.5600000000004</v>
          </cell>
          <cell r="BA821">
            <v>-4165.05</v>
          </cell>
          <cell r="BB821">
            <v>-4165.05</v>
          </cell>
          <cell r="BC821">
            <v>-4165.05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</row>
        <row r="822">
          <cell r="B822" t="str">
            <v>1.1.06.01.00033</v>
          </cell>
          <cell r="C822" t="str">
            <v xml:space="preserve">ICMS NAS SAIDAS P/BONIFICACOES                    </v>
          </cell>
          <cell r="D822">
            <v>5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189</v>
          </cell>
          <cell r="R822">
            <v>264.89</v>
          </cell>
          <cell r="S822">
            <v>1378.44</v>
          </cell>
          <cell r="T822">
            <v>1378.44</v>
          </cell>
          <cell r="U822">
            <v>1382.19</v>
          </cell>
          <cell r="V822">
            <v>1382.19</v>
          </cell>
          <cell r="W822">
            <v>1582.15</v>
          </cell>
          <cell r="X822">
            <v>1598.92</v>
          </cell>
          <cell r="Y822">
            <v>1623.7</v>
          </cell>
          <cell r="Z822">
            <v>4422.57</v>
          </cell>
          <cell r="AA822">
            <v>1190.22</v>
          </cell>
          <cell r="AB822">
            <v>0</v>
          </cell>
          <cell r="AC822">
            <v>84.56</v>
          </cell>
          <cell r="AD822">
            <v>444.56</v>
          </cell>
          <cell r="AE822">
            <v>444.56</v>
          </cell>
          <cell r="AF822">
            <v>761.94</v>
          </cell>
          <cell r="AG822">
            <v>1071.22</v>
          </cell>
          <cell r="AH822">
            <v>2018.91</v>
          </cell>
          <cell r="AI822">
            <v>4593.63</v>
          </cell>
          <cell r="AJ822">
            <v>9107.7800000000007</v>
          </cell>
          <cell r="AK822">
            <v>10310.67</v>
          </cell>
          <cell r="AL822">
            <v>11981.09</v>
          </cell>
          <cell r="AM822">
            <v>13075.4</v>
          </cell>
          <cell r="AN822">
            <v>0</v>
          </cell>
          <cell r="AO822">
            <v>154.25</v>
          </cell>
          <cell r="AP822">
            <v>502.57</v>
          </cell>
          <cell r="AQ822">
            <v>975.07</v>
          </cell>
          <cell r="AR822">
            <v>1372.68</v>
          </cell>
          <cell r="AS822">
            <v>2707.06</v>
          </cell>
          <cell r="AT822">
            <v>8879.14</v>
          </cell>
          <cell r="AU822">
            <v>19734.8</v>
          </cell>
          <cell r="AV822">
            <v>44649.61</v>
          </cell>
          <cell r="AW822">
            <v>89993.35</v>
          </cell>
          <cell r="AX822">
            <v>112748.06</v>
          </cell>
          <cell r="AY822">
            <v>143932.18</v>
          </cell>
          <cell r="AZ822">
            <v>169810.96</v>
          </cell>
          <cell r="BA822">
            <v>186186.95</v>
          </cell>
          <cell r="BB822">
            <v>186186.95</v>
          </cell>
          <cell r="BC822">
            <v>186357.96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</row>
        <row r="823">
          <cell r="B823" t="str">
            <v>1.1.06.01.00034</v>
          </cell>
          <cell r="C823" t="str">
            <v xml:space="preserve">CUSTO VENDAS MAT.PRIMA/MANUFATURADO               </v>
          </cell>
          <cell r="D823">
            <v>5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-30395060.68</v>
          </cell>
          <cell r="R823">
            <v>-59585879.159999996</v>
          </cell>
          <cell r="S823">
            <v>-86464002.75</v>
          </cell>
          <cell r="T823">
            <v>-101425064.55</v>
          </cell>
          <cell r="U823">
            <v>-121576826.73</v>
          </cell>
          <cell r="V823">
            <v>-155024212.56999999</v>
          </cell>
          <cell r="W823">
            <v>-197456425.06999999</v>
          </cell>
          <cell r="X823">
            <v>-254016189.91</v>
          </cell>
          <cell r="Y823">
            <v>-311210903.10000002</v>
          </cell>
          <cell r="Z823">
            <v>-384967418.18000001</v>
          </cell>
          <cell r="AA823">
            <v>-439829013.11000001</v>
          </cell>
          <cell r="AB823">
            <v>0</v>
          </cell>
          <cell r="AC823">
            <v>-37796899.020000003</v>
          </cell>
          <cell r="AD823">
            <v>-72737285.799999997</v>
          </cell>
          <cell r="AE823">
            <v>-99522684.980000004</v>
          </cell>
          <cell r="AF823">
            <v>-123140837.77</v>
          </cell>
          <cell r="AG823">
            <v>-147415145.56999999</v>
          </cell>
          <cell r="AH823">
            <v>-178758642.34</v>
          </cell>
          <cell r="AI823">
            <v>-224816034.27000001</v>
          </cell>
          <cell r="AJ823">
            <v>-290534317.67000002</v>
          </cell>
          <cell r="AK823">
            <v>-387151992.35000002</v>
          </cell>
          <cell r="AL823">
            <v>-500180067.32999998</v>
          </cell>
          <cell r="AM823">
            <v>-592305157.53999996</v>
          </cell>
          <cell r="AN823">
            <v>0</v>
          </cell>
          <cell r="AO823">
            <v>-50735035.810000002</v>
          </cell>
          <cell r="AP823">
            <v>-116039517.06999999</v>
          </cell>
          <cell r="AQ823">
            <v>-174321196.47</v>
          </cell>
          <cell r="AR823">
            <v>-208037662.38999999</v>
          </cell>
          <cell r="AS823">
            <v>-247197196.13999999</v>
          </cell>
          <cell r="AT823">
            <v>-293405997.22000003</v>
          </cell>
          <cell r="AU823">
            <v>-365590744.69</v>
          </cell>
          <cell r="AV823">
            <v>-464900210.92000002</v>
          </cell>
          <cell r="AW823">
            <v>-605399979.79999995</v>
          </cell>
          <cell r="AX823">
            <v>-751715895.16999996</v>
          </cell>
          <cell r="AY823">
            <v>-876005510.03999996</v>
          </cell>
          <cell r="AZ823">
            <v>-968323241.44000006</v>
          </cell>
          <cell r="BA823">
            <v>-1059143444.3099999</v>
          </cell>
          <cell r="BB823">
            <v>-1106478348.29</v>
          </cell>
          <cell r="BC823">
            <v>-1157091434.5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</row>
        <row r="824">
          <cell r="B824" t="str">
            <v>1.1.06.01.00035</v>
          </cell>
          <cell r="C824" t="str">
            <v xml:space="preserve">SAIDAS P/TRANSF.MP-ME-PM-MERCADORIA               </v>
          </cell>
          <cell r="D824">
            <v>5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-1358022.17</v>
          </cell>
          <cell r="R824">
            <v>-3558115.4</v>
          </cell>
          <cell r="S824">
            <v>-6095695.2199999997</v>
          </cell>
          <cell r="T824">
            <v>-7300513.5</v>
          </cell>
          <cell r="U824">
            <v>-9446430.1600000001</v>
          </cell>
          <cell r="V824">
            <v>-11917724.68</v>
          </cell>
          <cell r="W824">
            <v>-16609113.57</v>
          </cell>
          <cell r="X824">
            <v>-20060347.059999999</v>
          </cell>
          <cell r="Y824">
            <v>-25283092.690000001</v>
          </cell>
          <cell r="Z824">
            <v>-30313738.600000001</v>
          </cell>
          <cell r="AA824">
            <v>-39195818.359999999</v>
          </cell>
          <cell r="AB824">
            <v>0</v>
          </cell>
          <cell r="AC824">
            <v>-2738120.04</v>
          </cell>
          <cell r="AD824">
            <v>-5735502.8499999996</v>
          </cell>
          <cell r="AE824">
            <v>-6680983.3899999997</v>
          </cell>
          <cell r="AF824">
            <v>-8084834.2000000002</v>
          </cell>
          <cell r="AG824">
            <v>-10213937.58</v>
          </cell>
          <cell r="AH824">
            <v>-12941583.109999999</v>
          </cell>
          <cell r="AI824">
            <v>-18341513.879999999</v>
          </cell>
          <cell r="AJ824">
            <v>-24529757.57</v>
          </cell>
          <cell r="AK824">
            <v>-31289389.399999999</v>
          </cell>
          <cell r="AL824">
            <v>-38474026.609999999</v>
          </cell>
          <cell r="AM824">
            <v>-45137806.390000001</v>
          </cell>
          <cell r="AN824">
            <v>0</v>
          </cell>
          <cell r="AO824">
            <v>-1427259.05</v>
          </cell>
          <cell r="AP824">
            <v>-8371429.0800000001</v>
          </cell>
          <cell r="AQ824">
            <v>-16228069.890000001</v>
          </cell>
          <cell r="AR824">
            <v>-23845465.719999999</v>
          </cell>
          <cell r="AS824">
            <v>-33485685.809999999</v>
          </cell>
          <cell r="AT824">
            <v>-46120420.689999998</v>
          </cell>
          <cell r="AU824">
            <v>-60488511.909999996</v>
          </cell>
          <cell r="AV824">
            <v>-82626569.840000004</v>
          </cell>
          <cell r="AW824">
            <v>-108986516.81999999</v>
          </cell>
          <cell r="AX824">
            <v>-132900503.48</v>
          </cell>
          <cell r="AY824">
            <v>-150455584.69999999</v>
          </cell>
          <cell r="AZ824">
            <v>-165206483.06999999</v>
          </cell>
          <cell r="BA824">
            <v>-179184754.43000001</v>
          </cell>
          <cell r="BB824">
            <v>-188967669.06999999</v>
          </cell>
          <cell r="BC824">
            <v>-199317878.59999999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</row>
        <row r="825">
          <cell r="B825" t="str">
            <v>1.1.06.01.00036</v>
          </cell>
          <cell r="C825" t="str">
            <v xml:space="preserve">SAIDAS P/DEVOLUCAO COMPRAS                        </v>
          </cell>
          <cell r="D825">
            <v>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18124.740000000002</v>
          </cell>
          <cell r="R825">
            <v>8758.02</v>
          </cell>
          <cell r="S825">
            <v>-11035.61</v>
          </cell>
          <cell r="T825">
            <v>-25982.66</v>
          </cell>
          <cell r="U825">
            <v>-32461.599999999999</v>
          </cell>
          <cell r="V825">
            <v>-135451.47</v>
          </cell>
          <cell r="W825">
            <v>-153910.06</v>
          </cell>
          <cell r="X825">
            <v>-262005.18</v>
          </cell>
          <cell r="Y825">
            <v>-276296.2</v>
          </cell>
          <cell r="Z825">
            <v>-541728.11</v>
          </cell>
          <cell r="AA825">
            <v>-600845.09</v>
          </cell>
          <cell r="AB825">
            <v>0</v>
          </cell>
          <cell r="AC825">
            <v>0</v>
          </cell>
          <cell r="AD825">
            <v>-4986.59</v>
          </cell>
          <cell r="AE825">
            <v>-4986.59</v>
          </cell>
          <cell r="AF825">
            <v>-11983.98</v>
          </cell>
          <cell r="AG825">
            <v>-11959.18</v>
          </cell>
          <cell r="AH825">
            <v>-11752.56</v>
          </cell>
          <cell r="AI825">
            <v>-11752.56</v>
          </cell>
          <cell r="AJ825">
            <v>-87884.11</v>
          </cell>
          <cell r="AK825">
            <v>-107084.11</v>
          </cell>
          <cell r="AL825">
            <v>-107084.11</v>
          </cell>
          <cell r="AM825">
            <v>-144734.10999999999</v>
          </cell>
          <cell r="AN825">
            <v>0</v>
          </cell>
          <cell r="AO825">
            <v>-20813.740000000002</v>
          </cell>
          <cell r="AP825">
            <v>-20813.740000000002</v>
          </cell>
          <cell r="AQ825">
            <v>-59589.25</v>
          </cell>
          <cell r="AR825">
            <v>-59589.25</v>
          </cell>
          <cell r="AS825">
            <v>-59589.25</v>
          </cell>
          <cell r="AT825">
            <v>-59589.25</v>
          </cell>
          <cell r="AU825">
            <v>-112467.25</v>
          </cell>
          <cell r="AV825">
            <v>-112467.25</v>
          </cell>
          <cell r="AW825">
            <v>-132772.79999999999</v>
          </cell>
          <cell r="AX825">
            <v>-132772.79999999999</v>
          </cell>
          <cell r="AY825">
            <v>-132772.79999999999</v>
          </cell>
          <cell r="AZ825">
            <v>-132772.79999999999</v>
          </cell>
          <cell r="BA825">
            <v>-142003.79999999999</v>
          </cell>
          <cell r="BB825">
            <v>-142003.79999999999</v>
          </cell>
          <cell r="BC825">
            <v>-142003.79999999999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</row>
        <row r="826">
          <cell r="B826" t="str">
            <v>1.1.06.01.00037</v>
          </cell>
          <cell r="C826" t="str">
            <v xml:space="preserve">SAIDAS P/RETIRADAS MENOR IMPORTACAO               </v>
          </cell>
          <cell r="D826">
            <v>5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9480.080000000002</v>
          </cell>
          <cell r="AE826">
            <v>39480.080000000002</v>
          </cell>
          <cell r="AF826">
            <v>39480.080000000002</v>
          </cell>
          <cell r="AG826">
            <v>39480.080000000002</v>
          </cell>
          <cell r="AH826">
            <v>39480.080000000002</v>
          </cell>
          <cell r="AI826">
            <v>39480.080000000002</v>
          </cell>
          <cell r="AJ826">
            <v>39480.080000000002</v>
          </cell>
          <cell r="AK826">
            <v>39480.080000000002</v>
          </cell>
          <cell r="AL826">
            <v>39480.080000000002</v>
          </cell>
          <cell r="AM826">
            <v>39480.080000000002</v>
          </cell>
          <cell r="AN826">
            <v>0</v>
          </cell>
          <cell r="AO826">
            <v>-86947.79</v>
          </cell>
          <cell r="AP826">
            <v>-86947.79</v>
          </cell>
          <cell r="AQ826">
            <v>-86947.79</v>
          </cell>
          <cell r="AR826">
            <v>-86947.79</v>
          </cell>
          <cell r="AS826">
            <v>-86947.79</v>
          </cell>
          <cell r="AT826">
            <v>-86947.79</v>
          </cell>
          <cell r="AU826">
            <v>-86947.79</v>
          </cell>
          <cell r="AV826">
            <v>-86947.79</v>
          </cell>
          <cell r="AW826">
            <v>-86947.79</v>
          </cell>
          <cell r="AX826">
            <v>-86947.79</v>
          </cell>
          <cell r="AY826">
            <v>-86947.79</v>
          </cell>
          <cell r="AZ826">
            <v>-86947.79</v>
          </cell>
          <cell r="BA826">
            <v>-86947.79</v>
          </cell>
          <cell r="BB826">
            <v>-86947.79</v>
          </cell>
          <cell r="BC826">
            <v>-86947.79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</row>
        <row r="827">
          <cell r="B827" t="str">
            <v>1.1.06.01.00038</v>
          </cell>
          <cell r="C827" t="str">
            <v xml:space="preserve">SAIDAS P/DEVOLUCAO RATEIOS IMPORTACOES            </v>
          </cell>
          <cell r="D827">
            <v>5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-3241.69</v>
          </cell>
          <cell r="S827">
            <v>-3241.69</v>
          </cell>
          <cell r="T827">
            <v>-3241.69</v>
          </cell>
          <cell r="U827">
            <v>-16325.58</v>
          </cell>
          <cell r="V827">
            <v>-52100.04</v>
          </cell>
          <cell r="W827">
            <v>-52100.04</v>
          </cell>
          <cell r="X827">
            <v>-52100.04</v>
          </cell>
          <cell r="Y827">
            <v>-52100.04</v>
          </cell>
          <cell r="Z827">
            <v>-52100.04</v>
          </cell>
          <cell r="AA827">
            <v>-81322.13</v>
          </cell>
          <cell r="AB827">
            <v>0</v>
          </cell>
          <cell r="AC827">
            <v>-21576.97</v>
          </cell>
          <cell r="AD827">
            <v>-59396.13</v>
          </cell>
          <cell r="AE827">
            <v>-59396.13</v>
          </cell>
          <cell r="AF827">
            <v>-88665.21</v>
          </cell>
          <cell r="AG827">
            <v>-364093.98</v>
          </cell>
          <cell r="AH827">
            <v>-364093.98</v>
          </cell>
          <cell r="AI827">
            <v>-364093.98</v>
          </cell>
          <cell r="AJ827">
            <v>-364093.98</v>
          </cell>
          <cell r="AK827">
            <v>-364093.98</v>
          </cell>
          <cell r="AL827">
            <v>-398032.55</v>
          </cell>
          <cell r="AM827">
            <v>-398032.55</v>
          </cell>
          <cell r="AN827">
            <v>0</v>
          </cell>
          <cell r="AO827">
            <v>-90040.27</v>
          </cell>
          <cell r="AP827">
            <v>-90040.27</v>
          </cell>
          <cell r="AQ827">
            <v>-90040.27</v>
          </cell>
          <cell r="AR827">
            <v>-90040.27</v>
          </cell>
          <cell r="AS827">
            <v>-90040.27</v>
          </cell>
          <cell r="AT827">
            <v>-299385.65999999997</v>
          </cell>
          <cell r="AU827">
            <v>-427999.53</v>
          </cell>
          <cell r="AV827">
            <v>-427999.53</v>
          </cell>
          <cell r="AW827">
            <v>-427999.53</v>
          </cell>
          <cell r="AX827">
            <v>-427999.53</v>
          </cell>
          <cell r="AY827">
            <v>-574663.06000000006</v>
          </cell>
          <cell r="AZ827">
            <v>-1144981.8500000001</v>
          </cell>
          <cell r="BA827">
            <v>-1144981.8500000001</v>
          </cell>
          <cell r="BB827">
            <v>-1144981.8500000001</v>
          </cell>
          <cell r="BC827">
            <v>-1312519.3600000001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</row>
        <row r="828">
          <cell r="B828" t="str">
            <v>1.1.06.01.00039</v>
          </cell>
          <cell r="C828" t="str">
            <v xml:space="preserve">SAIDAS P/DEVOLUCAO EMPREST.TERCEIROS              </v>
          </cell>
          <cell r="D828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-641995.07999999996</v>
          </cell>
          <cell r="R828">
            <v>-732877.61</v>
          </cell>
          <cell r="S828">
            <v>-2012659.95</v>
          </cell>
          <cell r="T828">
            <v>-2496200.04</v>
          </cell>
          <cell r="U828">
            <v>-3186498.19</v>
          </cell>
          <cell r="V828">
            <v>-4377994.87</v>
          </cell>
          <cell r="W828">
            <v>-6378736.4000000004</v>
          </cell>
          <cell r="X828">
            <v>-9045441.1899999995</v>
          </cell>
          <cell r="Y828">
            <v>-12857418.109999999</v>
          </cell>
          <cell r="Z828">
            <v>-14492365.140000001</v>
          </cell>
          <cell r="AA828">
            <v>-15607470.17</v>
          </cell>
          <cell r="AB828">
            <v>0</v>
          </cell>
          <cell r="AC828">
            <v>-1185325</v>
          </cell>
          <cell r="AD828">
            <v>-1682567.49</v>
          </cell>
          <cell r="AE828">
            <v>-2379237.63</v>
          </cell>
          <cell r="AF828">
            <v>-3612981.11</v>
          </cell>
          <cell r="AG828">
            <v>-4228699.72</v>
          </cell>
          <cell r="AH828">
            <v>-5658196.2199999997</v>
          </cell>
          <cell r="AI828">
            <v>-9615517.0500000007</v>
          </cell>
          <cell r="AJ828">
            <v>-12834801.35</v>
          </cell>
          <cell r="AK828">
            <v>-15078388.18</v>
          </cell>
          <cell r="AL828">
            <v>-19503386.84</v>
          </cell>
          <cell r="AM828">
            <v>-24041052.449999999</v>
          </cell>
          <cell r="AN828">
            <v>0</v>
          </cell>
          <cell r="AO828">
            <v>-1555111.17</v>
          </cell>
          <cell r="AP828">
            <v>-2792353.38</v>
          </cell>
          <cell r="AQ828">
            <v>-5335109.4800000004</v>
          </cell>
          <cell r="AR828">
            <v>-6346021.5300000003</v>
          </cell>
          <cell r="AS828">
            <v>-6461071.4900000002</v>
          </cell>
          <cell r="AT828">
            <v>-8583792.0800000001</v>
          </cell>
          <cell r="AU828">
            <v>-9391554.5999999996</v>
          </cell>
          <cell r="AV828">
            <v>-9768920.1899999995</v>
          </cell>
          <cell r="AW828">
            <v>-15206821.07</v>
          </cell>
          <cell r="AX828">
            <v>-19015195.140000001</v>
          </cell>
          <cell r="AY828">
            <v>-21650885.199999999</v>
          </cell>
          <cell r="AZ828">
            <v>-23084478.719999999</v>
          </cell>
          <cell r="BA828">
            <v>-27493260.079999998</v>
          </cell>
          <cell r="BB828">
            <v>-28023521.010000002</v>
          </cell>
          <cell r="BC828">
            <v>-31032858.399999999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</row>
        <row r="829">
          <cell r="B829" t="str">
            <v>1.1.06.01.00040</v>
          </cell>
          <cell r="C829" t="str">
            <v xml:space="preserve">SAIDAS P/EMPRESTIMOS TERCEIROS                    </v>
          </cell>
          <cell r="D829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265847.58</v>
          </cell>
          <cell r="R829">
            <v>-745062.45</v>
          </cell>
          <cell r="S829">
            <v>-1167848.55</v>
          </cell>
          <cell r="T829">
            <v>-1449475.54</v>
          </cell>
          <cell r="U829">
            <v>-2281173.5</v>
          </cell>
          <cell r="V829">
            <v>-2700677.97</v>
          </cell>
          <cell r="W829">
            <v>-7653306.21</v>
          </cell>
          <cell r="X829">
            <v>-10750969.82</v>
          </cell>
          <cell r="Y829">
            <v>-11894414.43</v>
          </cell>
          <cell r="Z829">
            <v>-13696060.1</v>
          </cell>
          <cell r="AA829">
            <v>-14127433.84</v>
          </cell>
          <cell r="AB829">
            <v>0</v>
          </cell>
          <cell r="AC829">
            <v>-125428</v>
          </cell>
          <cell r="AD829">
            <v>-361020.43</v>
          </cell>
          <cell r="AE829">
            <v>-1314505.08</v>
          </cell>
          <cell r="AF829">
            <v>-1344250.09</v>
          </cell>
          <cell r="AG829">
            <v>-1722957.09</v>
          </cell>
          <cell r="AH829">
            <v>-1820022.08</v>
          </cell>
          <cell r="AI829">
            <v>-3453324.24</v>
          </cell>
          <cell r="AJ829">
            <v>-4173005.76</v>
          </cell>
          <cell r="AK829">
            <v>-5625899.4800000004</v>
          </cell>
          <cell r="AL829">
            <v>-9537650.8000000007</v>
          </cell>
          <cell r="AM829">
            <v>-11363965.02</v>
          </cell>
          <cell r="AN829">
            <v>0</v>
          </cell>
          <cell r="AO829">
            <v>-2688292.29</v>
          </cell>
          <cell r="AP829">
            <v>-3893534.23</v>
          </cell>
          <cell r="AQ829">
            <v>-4618604.46</v>
          </cell>
          <cell r="AR829">
            <v>-4882416.01</v>
          </cell>
          <cell r="AS829">
            <v>-6076147.4800000004</v>
          </cell>
          <cell r="AT829">
            <v>-8106138.2000000002</v>
          </cell>
          <cell r="AU829">
            <v>-11840288.939999999</v>
          </cell>
          <cell r="AV829">
            <v>-15576410.91</v>
          </cell>
          <cell r="AW829">
            <v>-20522341.690000001</v>
          </cell>
          <cell r="AX829">
            <v>-24500196.52</v>
          </cell>
          <cell r="AY829">
            <v>-27838445.82</v>
          </cell>
          <cell r="AZ829">
            <v>-31986928.5</v>
          </cell>
          <cell r="BA829">
            <v>-32749223.420000002</v>
          </cell>
          <cell r="BB829">
            <v>-33264285.989999998</v>
          </cell>
          <cell r="BC829">
            <v>-33416697.370000001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</row>
        <row r="830">
          <cell r="B830" t="str">
            <v>1.1.06.01.00041</v>
          </cell>
          <cell r="C830" t="str">
            <v xml:space="preserve">SAIDAS P/AMOSTRAS PRODUTOS                        </v>
          </cell>
          <cell r="D830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-68.42</v>
          </cell>
          <cell r="AK830">
            <v>-68.42</v>
          </cell>
          <cell r="AL830">
            <v>-68.42</v>
          </cell>
          <cell r="AM830">
            <v>-68.42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</row>
        <row r="831">
          <cell r="B831" t="str">
            <v>1.1.06.01.00042</v>
          </cell>
          <cell r="C831" t="str">
            <v xml:space="preserve">SAIDAS P/REPOSICAO EMBALAGENS                     </v>
          </cell>
          <cell r="D831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-15400</v>
          </cell>
          <cell r="S831">
            <v>-47350</v>
          </cell>
          <cell r="T831">
            <v>-47350</v>
          </cell>
          <cell r="U831">
            <v>-47350</v>
          </cell>
          <cell r="V831">
            <v>-47350</v>
          </cell>
          <cell r="W831">
            <v>-47350</v>
          </cell>
          <cell r="X831">
            <v>-47350</v>
          </cell>
          <cell r="Y831">
            <v>-129394</v>
          </cell>
          <cell r="Z831">
            <v>-129394</v>
          </cell>
          <cell r="AA831">
            <v>-129394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-41099</v>
          </cell>
          <cell r="AS831">
            <v>-41099</v>
          </cell>
          <cell r="AT831">
            <v>-41099</v>
          </cell>
          <cell r="AU831">
            <v>-129099</v>
          </cell>
          <cell r="AV831">
            <v>-197274.03</v>
          </cell>
          <cell r="AW831">
            <v>-197274.03</v>
          </cell>
          <cell r="AX831">
            <v>-197274.03</v>
          </cell>
          <cell r="AY831">
            <v>-197274.03</v>
          </cell>
          <cell r="AZ831">
            <v>-198899.03</v>
          </cell>
          <cell r="BA831">
            <v>-198899.03</v>
          </cell>
          <cell r="BB831">
            <v>-198899.03</v>
          </cell>
          <cell r="BC831">
            <v>-198899.03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</row>
        <row r="832">
          <cell r="B832" t="str">
            <v>1.1.06.01.00043</v>
          </cell>
          <cell r="C832" t="str">
            <v xml:space="preserve">SAIDAS P/BONIFICACOES                             </v>
          </cell>
          <cell r="D832">
            <v>5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73107.45</v>
          </cell>
          <cell r="R832">
            <v>-88265.65</v>
          </cell>
          <cell r="S832">
            <v>-118566.45</v>
          </cell>
          <cell r="T832">
            <v>-152152.73000000001</v>
          </cell>
          <cell r="U832">
            <v>-187464.93</v>
          </cell>
          <cell r="V832">
            <v>-197189.08</v>
          </cell>
          <cell r="W832">
            <v>-228238.76</v>
          </cell>
          <cell r="X832">
            <v>-252815.51</v>
          </cell>
          <cell r="Y832">
            <v>-271908.73</v>
          </cell>
          <cell r="Z832">
            <v>-333977.45</v>
          </cell>
          <cell r="AA832">
            <v>-333577.42</v>
          </cell>
          <cell r="AB832">
            <v>0</v>
          </cell>
          <cell r="AC832">
            <v>-14654.8</v>
          </cell>
          <cell r="AD832">
            <v>-48296.15</v>
          </cell>
          <cell r="AE832">
            <v>-73626.94</v>
          </cell>
          <cell r="AF832">
            <v>-94573.92</v>
          </cell>
          <cell r="AG832">
            <v>-98563.97</v>
          </cell>
          <cell r="AH832">
            <v>-110575.67</v>
          </cell>
          <cell r="AI832">
            <v>-148882.76999999999</v>
          </cell>
          <cell r="AJ832">
            <v>-345709.71</v>
          </cell>
          <cell r="AK832">
            <v>-386254.58</v>
          </cell>
          <cell r="AL832">
            <v>-466911.57</v>
          </cell>
          <cell r="AM832">
            <v>-556583.31999999995</v>
          </cell>
          <cell r="AN832">
            <v>0</v>
          </cell>
          <cell r="AO832">
            <v>-33081.81</v>
          </cell>
          <cell r="AP832">
            <v>-52218.41</v>
          </cell>
          <cell r="AQ832">
            <v>-90178.41</v>
          </cell>
          <cell r="AR832">
            <v>-111542.56</v>
          </cell>
          <cell r="AS832">
            <v>-183230.26</v>
          </cell>
          <cell r="AT832">
            <v>-206228.11</v>
          </cell>
          <cell r="AU832">
            <v>-227398.93</v>
          </cell>
          <cell r="AV832">
            <v>-273434.09999999998</v>
          </cell>
          <cell r="AW832">
            <v>-377755.24</v>
          </cell>
          <cell r="AX832">
            <v>-647767.43999999994</v>
          </cell>
          <cell r="AY832">
            <v>-754888.65</v>
          </cell>
          <cell r="AZ832">
            <v>-887594.87</v>
          </cell>
          <cell r="BA832">
            <v>-964408.37</v>
          </cell>
          <cell r="BB832">
            <v>-984988.13</v>
          </cell>
          <cell r="BC832">
            <v>-1023316.34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</row>
        <row r="833">
          <cell r="B833" t="str">
            <v>1.1.06.01.00044</v>
          </cell>
          <cell r="C833" t="str">
            <v xml:space="preserve">SAIDAS P/REMESSAS P/INDUSTRIALIZACAO              </v>
          </cell>
          <cell r="D833">
            <v>5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-1780021.89</v>
          </cell>
          <cell r="R833">
            <v>-4173691.15</v>
          </cell>
          <cell r="S833">
            <v>-7453036.8700000001</v>
          </cell>
          <cell r="T833">
            <v>-9329041.6400000006</v>
          </cell>
          <cell r="U833">
            <v>-25263811.18</v>
          </cell>
          <cell r="V833">
            <v>-42183910.159999996</v>
          </cell>
          <cell r="W833">
            <v>-63655454.07</v>
          </cell>
          <cell r="X833">
            <v>-92858051.780000001</v>
          </cell>
          <cell r="Y833">
            <v>-113795787.78</v>
          </cell>
          <cell r="Z833">
            <v>-135625780.58000001</v>
          </cell>
          <cell r="AA833">
            <v>-163033237.69999999</v>
          </cell>
          <cell r="AB833">
            <v>0</v>
          </cell>
          <cell r="AC833">
            <v>-15340346.890000001</v>
          </cell>
          <cell r="AD833">
            <v>-27404505.66</v>
          </cell>
          <cell r="AE833">
            <v>-33983544.159999996</v>
          </cell>
          <cell r="AF833">
            <v>-46644328.390000001</v>
          </cell>
          <cell r="AG833">
            <v>-50554581.450000003</v>
          </cell>
          <cell r="AH833">
            <v>-54756875.409999996</v>
          </cell>
          <cell r="AI833">
            <v>-60037757.93</v>
          </cell>
          <cell r="AJ833">
            <v>-66900825.68</v>
          </cell>
          <cell r="AK833">
            <v>-75034034.200000003</v>
          </cell>
          <cell r="AL833">
            <v>-82273565.109999999</v>
          </cell>
          <cell r="AM833">
            <v>-88196045.180000007</v>
          </cell>
          <cell r="AN833">
            <v>0</v>
          </cell>
          <cell r="AO833">
            <v>-3225606.93</v>
          </cell>
          <cell r="AP833">
            <v>-7520306.4000000004</v>
          </cell>
          <cell r="AQ833">
            <v>-13682303.529999999</v>
          </cell>
          <cell r="AR833">
            <v>-17862904.899999999</v>
          </cell>
          <cell r="AS833">
            <v>-26673122.370000001</v>
          </cell>
          <cell r="AT833">
            <v>-34309733.049999997</v>
          </cell>
          <cell r="AU833">
            <v>-43828718.25</v>
          </cell>
          <cell r="AV833">
            <v>-56035794.090000004</v>
          </cell>
          <cell r="AW833">
            <v>-68047239.569999993</v>
          </cell>
          <cell r="AX833">
            <v>-78096924.700000003</v>
          </cell>
          <cell r="AY833">
            <v>-94395056.049999997</v>
          </cell>
          <cell r="AZ833">
            <v>-98496648.859999999</v>
          </cell>
          <cell r="BA833">
            <v>-113645202.84999999</v>
          </cell>
          <cell r="BB833">
            <v>-125570722.59999999</v>
          </cell>
          <cell r="BC833">
            <v>-131994533.51000001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</row>
        <row r="834">
          <cell r="B834" t="str">
            <v>1.1.06.01.00045</v>
          </cell>
          <cell r="C834" t="str">
            <v xml:space="preserve">SAIDAS MERC.TERC.INDUSTRIALIZADA                  </v>
          </cell>
          <cell r="D834">
            <v>5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69</v>
          </cell>
          <cell r="V834">
            <v>69</v>
          </cell>
          <cell r="W834">
            <v>-600970.56999999995</v>
          </cell>
          <cell r="X834">
            <v>-1915178.31</v>
          </cell>
          <cell r="Y834">
            <v>-3137046.15</v>
          </cell>
          <cell r="Z834">
            <v>-3137046.15</v>
          </cell>
          <cell r="AA834">
            <v>-3144268.65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-156146.53</v>
          </cell>
          <cell r="AG834">
            <v>-375940.93</v>
          </cell>
          <cell r="AH834">
            <v>-385022.86</v>
          </cell>
          <cell r="AI834">
            <v>-385022.86</v>
          </cell>
          <cell r="AJ834">
            <v>-385022.86</v>
          </cell>
          <cell r="AK834">
            <v>-385022.86</v>
          </cell>
          <cell r="AL834">
            <v>-385022.86</v>
          </cell>
          <cell r="AM834">
            <v>-385022.86</v>
          </cell>
          <cell r="AN834">
            <v>0</v>
          </cell>
          <cell r="AO834">
            <v>-20390.2</v>
          </cell>
          <cell r="AP834">
            <v>-21950.2</v>
          </cell>
          <cell r="AQ834">
            <v>-21950.2</v>
          </cell>
          <cell r="AR834">
            <v>-21950.2</v>
          </cell>
          <cell r="AS834">
            <v>-21950.2</v>
          </cell>
          <cell r="AT834">
            <v>-21950.2</v>
          </cell>
          <cell r="AU834">
            <v>-22409.200000000001</v>
          </cell>
          <cell r="AV834">
            <v>-22409.200000000001</v>
          </cell>
          <cell r="AW834">
            <v>-22409.200000000001</v>
          </cell>
          <cell r="AX834">
            <v>-22409.200000000001</v>
          </cell>
          <cell r="AY834">
            <v>-22409.200000000001</v>
          </cell>
          <cell r="AZ834">
            <v>-22409.200000000001</v>
          </cell>
          <cell r="BA834">
            <v>-22409.200000000001</v>
          </cell>
          <cell r="BB834">
            <v>-22409.200000000001</v>
          </cell>
          <cell r="BC834">
            <v>-22409.200000000001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</row>
        <row r="835">
          <cell r="B835" t="str">
            <v>1.1.06.01.00046</v>
          </cell>
          <cell r="C835" t="str">
            <v xml:space="preserve">SAIDAS ARMAZENAGENS MERC.TERCEIROS                </v>
          </cell>
          <cell r="D835">
            <v>5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-936804.99</v>
          </cell>
          <cell r="T835">
            <v>-1434650.55</v>
          </cell>
          <cell r="U835">
            <v>-2944203.81</v>
          </cell>
          <cell r="V835">
            <v>-5233848.95</v>
          </cell>
          <cell r="W835">
            <v>-9570808.0399999991</v>
          </cell>
          <cell r="X835">
            <v>-12150026.02</v>
          </cell>
          <cell r="Y835">
            <v>-14886031.02</v>
          </cell>
          <cell r="Z835">
            <v>-16391064.039999999</v>
          </cell>
          <cell r="AA835">
            <v>-16538504.58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</row>
        <row r="836">
          <cell r="B836" t="str">
            <v>1.1.06.01.00047</v>
          </cell>
          <cell r="C836" t="str">
            <v xml:space="preserve">SAIDAS MERC.P/CONSIGNACAO                         </v>
          </cell>
          <cell r="D836">
            <v>5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-80167.149999999994</v>
          </cell>
          <cell r="R836">
            <v>-33069.97</v>
          </cell>
          <cell r="S836">
            <v>-177649.85</v>
          </cell>
          <cell r="T836">
            <v>-73078.33</v>
          </cell>
          <cell r="U836">
            <v>2521.71</v>
          </cell>
          <cell r="V836">
            <v>-40584.57</v>
          </cell>
          <cell r="W836">
            <v>-70959.67</v>
          </cell>
          <cell r="X836">
            <v>-59138.87</v>
          </cell>
          <cell r="Y836">
            <v>-124192.14</v>
          </cell>
          <cell r="Z836">
            <v>-148331.76</v>
          </cell>
          <cell r="AA836">
            <v>-285588.34999999998</v>
          </cell>
          <cell r="AB836">
            <v>0</v>
          </cell>
          <cell r="AC836">
            <v>-48251</v>
          </cell>
          <cell r="AD836">
            <v>-119517.05</v>
          </cell>
          <cell r="AE836">
            <v>-196804.33</v>
          </cell>
          <cell r="AF836">
            <v>-233116.83</v>
          </cell>
          <cell r="AG836">
            <v>-246107.43</v>
          </cell>
          <cell r="AH836">
            <v>-261575.58</v>
          </cell>
          <cell r="AI836">
            <v>-315476.27</v>
          </cell>
          <cell r="AJ836">
            <v>-492862.92</v>
          </cell>
          <cell r="AK836">
            <v>-1439783.49</v>
          </cell>
          <cell r="AL836">
            <v>-1601637.14</v>
          </cell>
          <cell r="AM836">
            <v>-1776460.74</v>
          </cell>
          <cell r="AN836">
            <v>0</v>
          </cell>
          <cell r="AO836">
            <v>-34073.199999999997</v>
          </cell>
          <cell r="AP836">
            <v>-138037.54</v>
          </cell>
          <cell r="AQ836">
            <v>-184558.31</v>
          </cell>
          <cell r="AR836">
            <v>-192148.41</v>
          </cell>
          <cell r="AS836">
            <v>-215280.61</v>
          </cell>
          <cell r="AT836">
            <v>-1099469.93</v>
          </cell>
          <cell r="AU836">
            <v>-1545990.39</v>
          </cell>
          <cell r="AV836">
            <v>-1660225.14</v>
          </cell>
          <cell r="AW836">
            <v>-1833169.48</v>
          </cell>
          <cell r="AX836">
            <v>-2032907.58</v>
          </cell>
          <cell r="AY836">
            <v>-2279000.2799999998</v>
          </cell>
          <cell r="AZ836">
            <v>-2391434.63</v>
          </cell>
          <cell r="BA836">
            <v>-2536982.06</v>
          </cell>
          <cell r="BB836">
            <v>-2645562.06</v>
          </cell>
          <cell r="BC836">
            <v>-2757138.91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</row>
        <row r="837">
          <cell r="B837" t="str">
            <v>1.1.06.01.00048</v>
          </cell>
          <cell r="C837" t="str">
            <v xml:space="preserve">SAIDAS MERCADORIAS P/ARMAZENAGENS                 </v>
          </cell>
          <cell r="D837">
            <v>5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-1187381.3600000001</v>
          </cell>
          <cell r="R837">
            <v>-3698914.62</v>
          </cell>
          <cell r="S837">
            <v>-5684551.4400000004</v>
          </cell>
          <cell r="T837">
            <v>-7096754.2800000003</v>
          </cell>
          <cell r="U837">
            <v>-8583855.2100000009</v>
          </cell>
          <cell r="V837">
            <v>-11606174.960000001</v>
          </cell>
          <cell r="W837">
            <v>-16636277.109999999</v>
          </cell>
          <cell r="X837">
            <v>-26555930.489999998</v>
          </cell>
          <cell r="Y837">
            <v>-38091450.799999997</v>
          </cell>
          <cell r="Z837">
            <v>-41417063.710000001</v>
          </cell>
          <cell r="AA837">
            <v>-44492664.399999999</v>
          </cell>
          <cell r="AB837">
            <v>0</v>
          </cell>
          <cell r="AC837">
            <v>-503793.5</v>
          </cell>
          <cell r="AD837">
            <v>-1634414.08</v>
          </cell>
          <cell r="AE837">
            <v>-3983493.39</v>
          </cell>
          <cell r="AF837">
            <v>-6697497.1799999997</v>
          </cell>
          <cell r="AG837">
            <v>-9591726.5399999991</v>
          </cell>
          <cell r="AH837">
            <v>-12176150.82</v>
          </cell>
          <cell r="AI837">
            <v>-19450117.210000001</v>
          </cell>
          <cell r="AJ837">
            <v>-30872042.879999999</v>
          </cell>
          <cell r="AK837">
            <v>-39359495.520000003</v>
          </cell>
          <cell r="AL837">
            <v>-46758537.090000004</v>
          </cell>
          <cell r="AM837">
            <v>-51928170.539999999</v>
          </cell>
          <cell r="AN837">
            <v>0</v>
          </cell>
          <cell r="AO837">
            <v>-3836720.14</v>
          </cell>
          <cell r="AP837">
            <v>-11997742.949999999</v>
          </cell>
          <cell r="AQ837">
            <v>-18781050.829999998</v>
          </cell>
          <cell r="AR837">
            <v>-23638597.329999998</v>
          </cell>
          <cell r="AS837">
            <v>-30878045.079999998</v>
          </cell>
          <cell r="AT837">
            <v>-37788434.649999999</v>
          </cell>
          <cell r="AU837">
            <v>-51007207.219999999</v>
          </cell>
          <cell r="AV837">
            <v>-65675222.920000002</v>
          </cell>
          <cell r="AW837">
            <v>-78374827.340000004</v>
          </cell>
          <cell r="AX837">
            <v>-92063623.209999993</v>
          </cell>
          <cell r="AY837">
            <v>-107036672.48</v>
          </cell>
          <cell r="AZ837">
            <v>-115210083.84999999</v>
          </cell>
          <cell r="BA837">
            <v>-119883490.86</v>
          </cell>
          <cell r="BB837">
            <v>-124809272.19</v>
          </cell>
          <cell r="BC837">
            <v>-135621774.5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</row>
        <row r="838">
          <cell r="B838" t="str">
            <v>1.1.06.01.00049</v>
          </cell>
          <cell r="C838" t="str">
            <v xml:space="preserve">SAIDAS P/ DEPOSITO FECHADO                        </v>
          </cell>
          <cell r="D838">
            <v>5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-974521.44</v>
          </cell>
          <cell r="AA838">
            <v>-974521.44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-145167.03</v>
          </cell>
          <cell r="AG838">
            <v>-145167.03</v>
          </cell>
          <cell r="AH838">
            <v>-404265.36</v>
          </cell>
          <cell r="AI838">
            <v>-404265.36</v>
          </cell>
          <cell r="AJ838">
            <v>-404265.36</v>
          </cell>
          <cell r="AK838">
            <v>-1120690.3600000001</v>
          </cell>
          <cell r="AL838">
            <v>-1120690.3600000001</v>
          </cell>
          <cell r="AM838">
            <v>-1120690.3600000001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</row>
        <row r="839">
          <cell r="B839" t="str">
            <v>1.1.06.01.00050</v>
          </cell>
          <cell r="C839" t="str">
            <v xml:space="preserve">ICMS NAS COMPRAS                                  </v>
          </cell>
          <cell r="D839">
            <v>5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</row>
        <row r="840">
          <cell r="B840" t="str">
            <v>1.1.06.01.00051</v>
          </cell>
          <cell r="C840" t="str">
            <v xml:space="preserve">ICMS NAS ENTRADAS P/TRANSFERENCIA                 </v>
          </cell>
          <cell r="D840">
            <v>5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-473.25</v>
          </cell>
          <cell r="Z840">
            <v>227.61</v>
          </cell>
          <cell r="AA840">
            <v>-473.25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-36.200000000000003</v>
          </cell>
          <cell r="AG840">
            <v>-36.200000000000003</v>
          </cell>
          <cell r="AH840">
            <v>-36.200000000000003</v>
          </cell>
          <cell r="AI840">
            <v>-36.200000000000003</v>
          </cell>
          <cell r="AJ840">
            <v>-36.200000000000003</v>
          </cell>
          <cell r="AK840">
            <v>-36.200000000000003</v>
          </cell>
          <cell r="AL840">
            <v>-36.200000000000003</v>
          </cell>
          <cell r="AM840">
            <v>-36.200000000000003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-105.72</v>
          </cell>
          <cell r="AS840">
            <v>-105.72</v>
          </cell>
          <cell r="AT840">
            <v>-105.72</v>
          </cell>
          <cell r="AU840">
            <v>-105.72</v>
          </cell>
          <cell r="AV840">
            <v>-105.72</v>
          </cell>
          <cell r="AW840">
            <v>-105.72</v>
          </cell>
          <cell r="AX840">
            <v>-105.72</v>
          </cell>
          <cell r="AY840">
            <v>-105.72</v>
          </cell>
          <cell r="AZ840">
            <v>-105.72</v>
          </cell>
          <cell r="BA840">
            <v>-105.72</v>
          </cell>
          <cell r="BB840">
            <v>-105.72</v>
          </cell>
          <cell r="BC840">
            <v>-105.72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</row>
        <row r="841">
          <cell r="B841" t="str">
            <v>1.1.06.01.00052</v>
          </cell>
          <cell r="C841" t="str">
            <v xml:space="preserve">ICMS NAS ENTRADAS EMP.TERCEIROS                   </v>
          </cell>
          <cell r="D841">
            <v>5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8883.84</v>
          </cell>
          <cell r="AA841">
            <v>8883.84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</row>
        <row r="842">
          <cell r="B842" t="str">
            <v>1.1.06.01.00053</v>
          </cell>
          <cell r="C842" t="str">
            <v xml:space="preserve">ICMS NAS ENTRADAS DEV.EMPRESTIMO                  </v>
          </cell>
          <cell r="D842">
            <v>5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</row>
        <row r="843">
          <cell r="B843" t="str">
            <v>1.1.06.01.00054</v>
          </cell>
          <cell r="C843" t="str">
            <v xml:space="preserve">ICMS NAS ENTRADAS DE RATEIOS                      </v>
          </cell>
          <cell r="D843">
            <v>5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</row>
        <row r="844">
          <cell r="B844" t="str">
            <v>1.1.06.01.00055</v>
          </cell>
          <cell r="C844" t="str">
            <v xml:space="preserve">ICMS NAS ENTRADAS DE BONIFICACOES                 </v>
          </cell>
          <cell r="D844">
            <v>5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</row>
        <row r="845">
          <cell r="B845" t="str">
            <v>1.1.06.01.00056</v>
          </cell>
          <cell r="C845" t="str">
            <v xml:space="preserve">ICMS NAS ENTRADAS P/DEV.VENDAS                    </v>
          </cell>
          <cell r="D845">
            <v>5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</row>
        <row r="846">
          <cell r="B846" t="str">
            <v>1.1.06.01.00057</v>
          </cell>
          <cell r="C846" t="str">
            <v xml:space="preserve">ENTRADAS P/ BONIFICACOES                          </v>
          </cell>
          <cell r="D846">
            <v>5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157899.96</v>
          </cell>
          <cell r="U846">
            <v>174292.6</v>
          </cell>
          <cell r="V846">
            <v>174292.6</v>
          </cell>
          <cell r="W846">
            <v>174292.6</v>
          </cell>
          <cell r="X846">
            <v>174292.6</v>
          </cell>
          <cell r="Y846">
            <v>174292.6</v>
          </cell>
          <cell r="Z846">
            <v>185363.45</v>
          </cell>
          <cell r="AA846">
            <v>195554.82</v>
          </cell>
          <cell r="AB846">
            <v>0</v>
          </cell>
          <cell r="AC846">
            <v>1215.27</v>
          </cell>
          <cell r="AD846">
            <v>2930.68</v>
          </cell>
          <cell r="AE846">
            <v>168624.58</v>
          </cell>
          <cell r="AF846">
            <v>168624.58</v>
          </cell>
          <cell r="AG846">
            <v>168624.58</v>
          </cell>
          <cell r="AH846">
            <v>168624.58</v>
          </cell>
          <cell r="AI846">
            <v>168624.58</v>
          </cell>
          <cell r="AJ846">
            <v>168624.58</v>
          </cell>
          <cell r="AK846">
            <v>168624.58</v>
          </cell>
          <cell r="AL846">
            <v>168624.58</v>
          </cell>
          <cell r="AM846">
            <v>168624.58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19401.12</v>
          </cell>
          <cell r="AT846">
            <v>19401.12</v>
          </cell>
          <cell r="AU846">
            <v>19401.12</v>
          </cell>
          <cell r="AV846">
            <v>20381.64</v>
          </cell>
          <cell r="AW846">
            <v>20725.47</v>
          </cell>
          <cell r="AX846">
            <v>24797.16</v>
          </cell>
          <cell r="AY846">
            <v>24797.16</v>
          </cell>
          <cell r="AZ846">
            <v>24797.16</v>
          </cell>
          <cell r="BA846">
            <v>24797.16</v>
          </cell>
          <cell r="BB846">
            <v>24797.16</v>
          </cell>
          <cell r="BC846">
            <v>24797.16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</row>
        <row r="847">
          <cell r="B847" t="str">
            <v>1.1.06.01.00058</v>
          </cell>
          <cell r="C847" t="str">
            <v xml:space="preserve">COMPRAS MATERIAIS AUXILIARES                      </v>
          </cell>
          <cell r="D847">
            <v>5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5587.88</v>
          </cell>
          <cell r="R847">
            <v>21624.75</v>
          </cell>
          <cell r="S847">
            <v>26517.5</v>
          </cell>
          <cell r="T847">
            <v>39301.21</v>
          </cell>
          <cell r="U847">
            <v>52826.16</v>
          </cell>
          <cell r="V847">
            <v>86167.16</v>
          </cell>
          <cell r="W847">
            <v>258084.5</v>
          </cell>
          <cell r="X847">
            <v>477746.03</v>
          </cell>
          <cell r="Y847">
            <v>683252.5</v>
          </cell>
          <cell r="Z847">
            <v>870206.78</v>
          </cell>
          <cell r="AA847">
            <v>1037738.76</v>
          </cell>
          <cell r="AB847">
            <v>0</v>
          </cell>
          <cell r="AC847">
            <v>43924.15</v>
          </cell>
          <cell r="AD847">
            <v>54954.49</v>
          </cell>
          <cell r="AE847">
            <v>77078.490000000005</v>
          </cell>
          <cell r="AF847">
            <v>86071.79</v>
          </cell>
          <cell r="AG847">
            <v>94739.39</v>
          </cell>
          <cell r="AH847">
            <v>132743.96</v>
          </cell>
          <cell r="AI847">
            <v>178564.47</v>
          </cell>
          <cell r="AJ847">
            <v>230700.73</v>
          </cell>
          <cell r="AK847">
            <v>320839.37</v>
          </cell>
          <cell r="AL847">
            <v>728914.2</v>
          </cell>
          <cell r="AM847">
            <v>943158.44</v>
          </cell>
          <cell r="AN847">
            <v>0</v>
          </cell>
          <cell r="AO847">
            <v>67426.080000000002</v>
          </cell>
          <cell r="AP847">
            <v>100628.55</v>
          </cell>
          <cell r="AQ847">
            <v>207343.05</v>
          </cell>
          <cell r="AR847">
            <v>249061.34</v>
          </cell>
          <cell r="AS847">
            <v>340094.46</v>
          </cell>
          <cell r="AT847">
            <v>482673.2</v>
          </cell>
          <cell r="AU847">
            <v>837134.34</v>
          </cell>
          <cell r="AV847">
            <v>1188034.5</v>
          </cell>
          <cell r="AW847">
            <v>1678692.36</v>
          </cell>
          <cell r="AX847">
            <v>2016561.66</v>
          </cell>
          <cell r="AY847">
            <v>2299007.2200000002</v>
          </cell>
          <cell r="AZ847">
            <v>2424847.88</v>
          </cell>
          <cell r="BA847">
            <v>2541290.14</v>
          </cell>
          <cell r="BB847">
            <v>2728843.9</v>
          </cell>
          <cell r="BC847">
            <v>2793965.36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</row>
        <row r="848">
          <cell r="B848" t="str">
            <v>1.1.06.01.00059</v>
          </cell>
          <cell r="C848" t="str">
            <v xml:space="preserve">ENTRADAS MERC.TERCEIROS EM CONSIGNACAO            </v>
          </cell>
          <cell r="D848">
            <v>5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376613.17</v>
          </cell>
          <cell r="R848">
            <v>947506.17</v>
          </cell>
          <cell r="S848">
            <v>1184853.76</v>
          </cell>
          <cell r="T848">
            <v>2540096.5299999998</v>
          </cell>
          <cell r="U848">
            <v>7097271.8300000001</v>
          </cell>
          <cell r="V848">
            <v>7752180.2999999998</v>
          </cell>
          <cell r="W848">
            <v>8062136.9800000004</v>
          </cell>
          <cell r="X848">
            <v>9018901.9600000009</v>
          </cell>
          <cell r="Y848">
            <v>9721554.4199999999</v>
          </cell>
          <cell r="Z848">
            <v>10406170.880000001</v>
          </cell>
          <cell r="AA848">
            <v>11608568.18</v>
          </cell>
          <cell r="AB848">
            <v>0</v>
          </cell>
          <cell r="AC848">
            <v>716667.83</v>
          </cell>
          <cell r="AD848">
            <v>1468711.39</v>
          </cell>
          <cell r="AE848">
            <v>3401080.73</v>
          </cell>
          <cell r="AF848">
            <v>5211974.5</v>
          </cell>
          <cell r="AG848">
            <v>7292759.8399999999</v>
          </cell>
          <cell r="AH848">
            <v>10472479.140000001</v>
          </cell>
          <cell r="AI848">
            <v>10840185.82</v>
          </cell>
          <cell r="AJ848">
            <v>13499652.890000001</v>
          </cell>
          <cell r="AK848">
            <v>15002631.060000001</v>
          </cell>
          <cell r="AL848">
            <v>15073133.039999999</v>
          </cell>
          <cell r="AM848">
            <v>15073133.57</v>
          </cell>
          <cell r="AN848">
            <v>0</v>
          </cell>
          <cell r="AO848">
            <v>259495.6</v>
          </cell>
          <cell r="AP848">
            <v>263876.68</v>
          </cell>
          <cell r="AQ848">
            <v>263876.68</v>
          </cell>
          <cell r="AR848">
            <v>263876.68</v>
          </cell>
          <cell r="AS848">
            <v>2229365.36</v>
          </cell>
          <cell r="AT848">
            <v>3264432.19</v>
          </cell>
          <cell r="AU848">
            <v>3999585.5</v>
          </cell>
          <cell r="AV848">
            <v>3999585.5</v>
          </cell>
          <cell r="AW848">
            <v>4464363.46</v>
          </cell>
          <cell r="AX848">
            <v>4464363.46</v>
          </cell>
          <cell r="AY848">
            <v>5064363.46</v>
          </cell>
          <cell r="AZ848">
            <v>5064363.46</v>
          </cell>
          <cell r="BA848">
            <v>5064363.46</v>
          </cell>
          <cell r="BB848">
            <v>5064363.46</v>
          </cell>
          <cell r="BC848">
            <v>5064363.46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</row>
        <row r="849">
          <cell r="B849" t="str">
            <v>1.1.06.01.00060</v>
          </cell>
          <cell r="C849" t="str">
            <v xml:space="preserve">ENTRADAS DE MERCADORIAS P/ DEPOSITO               </v>
          </cell>
          <cell r="D849">
            <v>5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210316.17</v>
          </cell>
          <cell r="R849">
            <v>3600668.03</v>
          </cell>
          <cell r="S849">
            <v>4412721.5</v>
          </cell>
          <cell r="T849">
            <v>5737942.0300000003</v>
          </cell>
          <cell r="U849">
            <v>7923076.0099999998</v>
          </cell>
          <cell r="V849">
            <v>8940595.2400000002</v>
          </cell>
          <cell r="W849">
            <v>12291323.58</v>
          </cell>
          <cell r="X849">
            <v>17272081.059999999</v>
          </cell>
          <cell r="Y849">
            <v>21469228.289999999</v>
          </cell>
          <cell r="Z849">
            <v>23822198.199999999</v>
          </cell>
          <cell r="AA849">
            <v>23822198.199999999</v>
          </cell>
          <cell r="AB849">
            <v>0</v>
          </cell>
          <cell r="AC849">
            <v>0</v>
          </cell>
          <cell r="AD849">
            <v>0</v>
          </cell>
          <cell r="AE849">
            <v>2100012.5299999998</v>
          </cell>
          <cell r="AF849">
            <v>3346873.44</v>
          </cell>
          <cell r="AG849">
            <v>3347935.86</v>
          </cell>
          <cell r="AH849">
            <v>3994670.44</v>
          </cell>
          <cell r="AI849">
            <v>6122757.0999999996</v>
          </cell>
          <cell r="AJ849">
            <v>11724540.75</v>
          </cell>
          <cell r="AK849">
            <v>15789130.09</v>
          </cell>
          <cell r="AL849">
            <v>16854602.359999999</v>
          </cell>
          <cell r="AM849">
            <v>17253397.710000001</v>
          </cell>
          <cell r="AN849">
            <v>0</v>
          </cell>
          <cell r="AO849">
            <v>488132.44</v>
          </cell>
          <cell r="AP849">
            <v>2843564.08</v>
          </cell>
          <cell r="AQ849">
            <v>4028038.25</v>
          </cell>
          <cell r="AR849">
            <v>4028038.25</v>
          </cell>
          <cell r="AS849">
            <v>4028038.25</v>
          </cell>
          <cell r="AT849">
            <v>7235798.1699999999</v>
          </cell>
          <cell r="AU849">
            <v>11933512.140000001</v>
          </cell>
          <cell r="AV849">
            <v>18042462.449999999</v>
          </cell>
          <cell r="AW849">
            <v>22344019.890000001</v>
          </cell>
          <cell r="AX849">
            <v>25474068.489999998</v>
          </cell>
          <cell r="AY849">
            <v>34306475.659999996</v>
          </cell>
          <cell r="AZ849">
            <v>39109328.280000001</v>
          </cell>
          <cell r="BA849">
            <v>39109328.280000001</v>
          </cell>
          <cell r="BB849">
            <v>41696939.75</v>
          </cell>
          <cell r="BC849">
            <v>46707177.960000001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</row>
        <row r="850">
          <cell r="B850" t="str">
            <v>1.1.06.01.00061</v>
          </cell>
          <cell r="C850" t="str">
            <v xml:space="preserve">SAIDAS RETORNO MERC. DE TERC.CONSIGNACAO          </v>
          </cell>
          <cell r="D850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-46305</v>
          </cell>
          <cell r="W850">
            <v>-143755.92000000001</v>
          </cell>
          <cell r="X850">
            <v>-143755.92000000001</v>
          </cell>
          <cell r="Y850">
            <v>-884303.87</v>
          </cell>
          <cell r="Z850">
            <v>-1523685.12</v>
          </cell>
          <cell r="AA850">
            <v>-1635185.12</v>
          </cell>
          <cell r="AB850">
            <v>0</v>
          </cell>
          <cell r="AC850">
            <v>0</v>
          </cell>
          <cell r="AD850">
            <v>-2479557.7400000002</v>
          </cell>
          <cell r="AE850">
            <v>-3218593.27</v>
          </cell>
          <cell r="AF850">
            <v>-4129611.39</v>
          </cell>
          <cell r="AG850">
            <v>-7575385.5999999996</v>
          </cell>
          <cell r="AH850">
            <v>-10733258.99</v>
          </cell>
          <cell r="AI850">
            <v>-11687095.449999999</v>
          </cell>
          <cell r="AJ850">
            <v>-14042844.02</v>
          </cell>
          <cell r="AK850">
            <v>-17931804.579999998</v>
          </cell>
          <cell r="AL850">
            <v>-17938758.48</v>
          </cell>
          <cell r="AM850">
            <v>-17938758.48</v>
          </cell>
          <cell r="AN850">
            <v>0</v>
          </cell>
          <cell r="AO850">
            <v>0</v>
          </cell>
          <cell r="AP850">
            <v>-259495.6</v>
          </cell>
          <cell r="AQ850">
            <v>-259495.6</v>
          </cell>
          <cell r="AR850">
            <v>-259495.6</v>
          </cell>
          <cell r="AS850">
            <v>-259495.6</v>
          </cell>
          <cell r="AT850">
            <v>-995236.4</v>
          </cell>
          <cell r="AU850">
            <v>-1762219.53</v>
          </cell>
          <cell r="AV850">
            <v>-1762219.53</v>
          </cell>
          <cell r="AW850">
            <v>-2160557.5299999998</v>
          </cell>
          <cell r="AX850">
            <v>-2160557.5299999998</v>
          </cell>
          <cell r="AY850">
            <v>-2160557.5299999998</v>
          </cell>
          <cell r="AZ850">
            <v>-2760557.53</v>
          </cell>
          <cell r="BA850">
            <v>-2760557.53</v>
          </cell>
          <cell r="BB850">
            <v>-2760557.53</v>
          </cell>
          <cell r="BC850">
            <v>-2760557.53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</row>
        <row r="851">
          <cell r="B851" t="str">
            <v>1.1.06.01.00062</v>
          </cell>
          <cell r="C851" t="str">
            <v xml:space="preserve">ICMS NAS SAIDAS P/ REMESSA DE MAT. DE EM          </v>
          </cell>
          <cell r="D851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201.02</v>
          </cell>
          <cell r="V851">
            <v>201.02</v>
          </cell>
          <cell r="W851">
            <v>201.02</v>
          </cell>
          <cell r="X851">
            <v>201.02</v>
          </cell>
          <cell r="Y851">
            <v>201.02</v>
          </cell>
          <cell r="Z851">
            <v>201.02</v>
          </cell>
          <cell r="AA851">
            <v>201.02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21593.25</v>
          </cell>
          <cell r="AR851">
            <v>21593.25</v>
          </cell>
          <cell r="AS851">
            <v>21593.25</v>
          </cell>
          <cell r="AT851">
            <v>21593.25</v>
          </cell>
          <cell r="AU851">
            <v>21593.25</v>
          </cell>
          <cell r="AV851">
            <v>21593.25</v>
          </cell>
          <cell r="AW851">
            <v>21593.25</v>
          </cell>
          <cell r="AX851">
            <v>101239.02</v>
          </cell>
          <cell r="AY851">
            <v>220177.73</v>
          </cell>
          <cell r="AZ851">
            <v>220372.73</v>
          </cell>
          <cell r="BA851">
            <v>220372.73</v>
          </cell>
          <cell r="BB851">
            <v>231417.54</v>
          </cell>
          <cell r="BC851">
            <v>231417.54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</row>
        <row r="852">
          <cell r="B852" t="str">
            <v>1.1.06.01.00063</v>
          </cell>
          <cell r="C852" t="str">
            <v xml:space="preserve">SAIDAS RETORNO DEPOSITO FECHADO                   </v>
          </cell>
          <cell r="D852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-210316.25</v>
          </cell>
          <cell r="R852">
            <v>-300908.73</v>
          </cell>
          <cell r="S852">
            <v>-447450.81</v>
          </cell>
          <cell r="T852">
            <v>-771450.81</v>
          </cell>
          <cell r="U852">
            <v>-1126376.01</v>
          </cell>
          <cell r="V852">
            <v>-1126376.01</v>
          </cell>
          <cell r="W852">
            <v>-1887698.44</v>
          </cell>
          <cell r="X852">
            <v>-5500144.0999999996</v>
          </cell>
          <cell r="Y852">
            <v>-7649329.5999999996</v>
          </cell>
          <cell r="Z852">
            <v>-11481884.34</v>
          </cell>
          <cell r="AA852">
            <v>-11481884.34</v>
          </cell>
          <cell r="AB852">
            <v>0</v>
          </cell>
          <cell r="AC852">
            <v>-1694029.91</v>
          </cell>
          <cell r="AD852">
            <v>-2205533.27</v>
          </cell>
          <cell r="AE852">
            <v>-2761265.88</v>
          </cell>
          <cell r="AF852">
            <v>-3582101.64</v>
          </cell>
          <cell r="AG852">
            <v>-4640790.28</v>
          </cell>
          <cell r="AH852">
            <v>-6236663.8799999999</v>
          </cell>
          <cell r="AI852">
            <v>-6646044.2800000003</v>
          </cell>
          <cell r="AJ852">
            <v>-9964046.1300000008</v>
          </cell>
          <cell r="AK852">
            <v>-14117056.119999999</v>
          </cell>
          <cell r="AL852">
            <v>-17874998.57</v>
          </cell>
          <cell r="AM852">
            <v>-19257034.059999999</v>
          </cell>
          <cell r="AN852">
            <v>0</v>
          </cell>
          <cell r="AO852">
            <v>-573399.71</v>
          </cell>
          <cell r="AP852">
            <v>-1525373.87</v>
          </cell>
          <cell r="AQ852">
            <v>-4307002.71</v>
          </cell>
          <cell r="AR852">
            <v>-4391291.9400000004</v>
          </cell>
          <cell r="AS852">
            <v>-5067693.79</v>
          </cell>
          <cell r="AT852">
            <v>-5975252.9100000001</v>
          </cell>
          <cell r="AU852">
            <v>-7868119.4000000004</v>
          </cell>
          <cell r="AV852">
            <v>-12021697.1</v>
          </cell>
          <cell r="AW852">
            <v>-16820906.489999998</v>
          </cell>
          <cell r="AX852">
            <v>-21866969.600000001</v>
          </cell>
          <cell r="AY852">
            <v>-27824855.82</v>
          </cell>
          <cell r="AZ852">
            <v>-32492089.260000002</v>
          </cell>
          <cell r="BA852">
            <v>-36053677.579999998</v>
          </cell>
          <cell r="BB852">
            <v>-38342803.340000004</v>
          </cell>
          <cell r="BC852">
            <v>-40508559.170000002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</row>
        <row r="853">
          <cell r="B853" t="str">
            <v>1.1.06.01.00064</v>
          </cell>
          <cell r="C853" t="str">
            <v xml:space="preserve">SAIDAS P/DOACAO                                   </v>
          </cell>
          <cell r="D853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-57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-660</v>
          </cell>
          <cell r="AL853">
            <v>-660</v>
          </cell>
          <cell r="AM853">
            <v>-660</v>
          </cell>
          <cell r="AN853">
            <v>0</v>
          </cell>
          <cell r="AO853">
            <v>-1001.3</v>
          </cell>
          <cell r="AP853">
            <v>-3033.5</v>
          </cell>
          <cell r="AQ853">
            <v>-4694.03</v>
          </cell>
          <cell r="AR853">
            <v>-4785.6000000000004</v>
          </cell>
          <cell r="AS853">
            <v>-14589.41</v>
          </cell>
          <cell r="AT853">
            <v>-80369.509999999995</v>
          </cell>
          <cell r="AU853">
            <v>-174267.46</v>
          </cell>
          <cell r="AV853">
            <v>-367566.37</v>
          </cell>
          <cell r="AW853">
            <v>-651154.03</v>
          </cell>
          <cell r="AX853">
            <v>-777534.33</v>
          </cell>
          <cell r="AY853">
            <v>-950322.95</v>
          </cell>
          <cell r="AZ853">
            <v>-1090898.33</v>
          </cell>
          <cell r="BA853">
            <v>-1181681.1499999999</v>
          </cell>
          <cell r="BB853">
            <v>-1181681.1499999999</v>
          </cell>
          <cell r="BC853">
            <v>-1181681.1499999999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</row>
        <row r="854">
          <cell r="B854" t="str">
            <v>1.1.06.01.00065</v>
          </cell>
          <cell r="C854" t="str">
            <v xml:space="preserve">ICMS NAS SAIDAS P/DOACAO                          </v>
          </cell>
          <cell r="D854">
            <v>5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102.6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118.8</v>
          </cell>
          <cell r="AL854">
            <v>118.8</v>
          </cell>
          <cell r="AM854">
            <v>118.8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-612.96</v>
          </cell>
          <cell r="AT854">
            <v>-612.96</v>
          </cell>
          <cell r="AU854">
            <v>-612.96</v>
          </cell>
          <cell r="AV854">
            <v>-612.96</v>
          </cell>
          <cell r="AW854">
            <v>-612.96</v>
          </cell>
          <cell r="AX854">
            <v>-612.96</v>
          </cell>
          <cell r="AY854">
            <v>-612.96</v>
          </cell>
          <cell r="AZ854">
            <v>-612.96</v>
          </cell>
          <cell r="BA854">
            <v>-612.96</v>
          </cell>
          <cell r="BB854">
            <v>-612.96</v>
          </cell>
          <cell r="BC854">
            <v>-612.96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</row>
        <row r="855">
          <cell r="B855" t="str">
            <v>1.1.06.01.00066</v>
          </cell>
          <cell r="C855" t="str">
            <v xml:space="preserve">ENTRADA MERCADORIA P/REVENDA                      </v>
          </cell>
          <cell r="D855">
            <v>5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64158</v>
          </cell>
          <cell r="AL855">
            <v>64158</v>
          </cell>
          <cell r="AM855">
            <v>64158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</row>
        <row r="856">
          <cell r="B856" t="str">
            <v>1.1.06.01.00067</v>
          </cell>
          <cell r="C856" t="str">
            <v xml:space="preserve">ICMS NAS SA═DAS P/ BRINDES                        </v>
          </cell>
          <cell r="D856">
            <v>5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</row>
        <row r="857">
          <cell r="B857" t="str">
            <v>1.1.06.01.00068</v>
          </cell>
          <cell r="C857" t="str">
            <v xml:space="preserve">SINISTRO/PERDAS                                   </v>
          </cell>
          <cell r="D857">
            <v>5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-124219.49</v>
          </cell>
          <cell r="BC857">
            <v>-124219.49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</row>
        <row r="858">
          <cell r="B858" t="str">
            <v>1.1.06.01.00069</v>
          </cell>
          <cell r="C858" t="str">
            <v xml:space="preserve">ENTRADA DE FRETES PF                              </v>
          </cell>
          <cell r="D858">
            <v>5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5464.91</v>
          </cell>
          <cell r="BC858">
            <v>6975.81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</row>
        <row r="859">
          <cell r="B859" t="str">
            <v>1.1.06.02</v>
          </cell>
          <cell r="C859" t="str">
            <v xml:space="preserve">MERCADORIA P/INDUSTRIALIZACAO                     </v>
          </cell>
          <cell r="D859">
            <v>4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2501987.38</v>
          </cell>
          <cell r="R859">
            <v>1754122.63</v>
          </cell>
          <cell r="S859">
            <v>2644683.94</v>
          </cell>
          <cell r="T859">
            <v>2755991.07</v>
          </cell>
          <cell r="U859">
            <v>3386471.77</v>
          </cell>
          <cell r="V859">
            <v>2855658.33</v>
          </cell>
          <cell r="W859">
            <v>3896768.04</v>
          </cell>
          <cell r="X859">
            <v>4726643.6500000004</v>
          </cell>
          <cell r="Y859">
            <v>2130221.85</v>
          </cell>
          <cell r="Z859">
            <v>3617949.11</v>
          </cell>
          <cell r="AA859">
            <v>1749304.8</v>
          </cell>
          <cell r="AB859">
            <v>1279953.8999999999</v>
          </cell>
          <cell r="AC859">
            <v>1382607.43</v>
          </cell>
          <cell r="AD859">
            <v>986556.46</v>
          </cell>
          <cell r="AE859">
            <v>1265529.18</v>
          </cell>
          <cell r="AF859">
            <v>1198724.97</v>
          </cell>
          <cell r="AG859">
            <v>1041431.11</v>
          </cell>
          <cell r="AH859">
            <v>2071746.4</v>
          </cell>
          <cell r="AI859">
            <v>1501134.19</v>
          </cell>
          <cell r="AJ859">
            <v>1291801.6100000001</v>
          </cell>
          <cell r="AK859">
            <v>1865627.69</v>
          </cell>
          <cell r="AL859">
            <v>1548181.6</v>
          </cell>
          <cell r="AM859">
            <v>2814014.7</v>
          </cell>
          <cell r="AN859">
            <v>2256036.6</v>
          </cell>
          <cell r="AO859">
            <v>3129720.82</v>
          </cell>
          <cell r="AP859">
            <v>2373856.71</v>
          </cell>
          <cell r="AQ859">
            <v>2383657.54</v>
          </cell>
          <cell r="AR859">
            <v>2676797.65</v>
          </cell>
          <cell r="AS859">
            <v>4852364.9400000004</v>
          </cell>
          <cell r="AT859">
            <v>5124022.03</v>
          </cell>
          <cell r="AU859">
            <v>6280004.5999999996</v>
          </cell>
          <cell r="AV859">
            <v>9322220.4499999993</v>
          </cell>
          <cell r="AW859">
            <v>6259365.2300000004</v>
          </cell>
          <cell r="AX859">
            <v>8016800.8499999996</v>
          </cell>
          <cell r="AY859">
            <v>10298439.810000001</v>
          </cell>
          <cell r="AZ859">
            <v>5434829.9299999997</v>
          </cell>
          <cell r="BA859">
            <v>11321619.66</v>
          </cell>
          <cell r="BB859">
            <v>17161331.18</v>
          </cell>
          <cell r="BC859">
            <v>18717373.539999999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</row>
        <row r="860">
          <cell r="B860" t="str">
            <v>1.1.06.02.00001</v>
          </cell>
          <cell r="C860" t="str">
            <v xml:space="preserve">AGROCAMPO LTDA                                    </v>
          </cell>
          <cell r="D860">
            <v>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-4368</v>
          </cell>
          <cell r="T860">
            <v>-4368</v>
          </cell>
          <cell r="U860">
            <v>-4368</v>
          </cell>
          <cell r="V860">
            <v>-4368</v>
          </cell>
          <cell r="W860">
            <v>-4368</v>
          </cell>
          <cell r="X860">
            <v>-4368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</row>
        <row r="861">
          <cell r="B861" t="str">
            <v>1.1.06.02.00002</v>
          </cell>
          <cell r="C861" t="str">
            <v xml:space="preserve">AGROURO FINO LTDA.                                </v>
          </cell>
          <cell r="D861">
            <v>5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</row>
        <row r="862">
          <cell r="B862" t="str">
            <v>1.1.06.02.00003</v>
          </cell>
          <cell r="C862" t="str">
            <v xml:space="preserve">ANDALI OPERACOES INDUSTRIAIS LTDA                 </v>
          </cell>
          <cell r="D862">
            <v>5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17111.86</v>
          </cell>
          <cell r="V862">
            <v>35587.71</v>
          </cell>
          <cell r="W862">
            <v>35587.769999999997</v>
          </cell>
          <cell r="X862">
            <v>26275.31</v>
          </cell>
          <cell r="Y862">
            <v>25275.37</v>
          </cell>
          <cell r="Z862">
            <v>25276.28</v>
          </cell>
          <cell r="AA862">
            <v>25276.2</v>
          </cell>
          <cell r="AB862">
            <v>0</v>
          </cell>
          <cell r="AC862">
            <v>0.03</v>
          </cell>
          <cell r="AD862">
            <v>19256.95</v>
          </cell>
          <cell r="AE862">
            <v>19257.03</v>
          </cell>
          <cell r="AF862">
            <v>19257.05</v>
          </cell>
          <cell r="AG862">
            <v>19257.05</v>
          </cell>
          <cell r="AH862">
            <v>19257.05</v>
          </cell>
          <cell r="AI862">
            <v>19257.05</v>
          </cell>
          <cell r="AJ862">
            <v>19257.05</v>
          </cell>
          <cell r="AK862">
            <v>19257.05</v>
          </cell>
          <cell r="AL862">
            <v>19257.05</v>
          </cell>
          <cell r="AM862">
            <v>19257.05</v>
          </cell>
          <cell r="AN862">
            <v>19257.05</v>
          </cell>
          <cell r="AO862">
            <v>19257.05</v>
          </cell>
          <cell r="AP862">
            <v>19257.05</v>
          </cell>
          <cell r="AQ862">
            <v>19257.05</v>
          </cell>
          <cell r="AR862">
            <v>19257.05</v>
          </cell>
          <cell r="AS862">
            <v>19257.05</v>
          </cell>
          <cell r="AT862">
            <v>19257.05</v>
          </cell>
          <cell r="AU862">
            <v>19257.05</v>
          </cell>
          <cell r="AV862">
            <v>19257.05</v>
          </cell>
          <cell r="AW862">
            <v>19257.05</v>
          </cell>
          <cell r="AX862">
            <v>19257.05</v>
          </cell>
          <cell r="AY862">
            <v>19257.05</v>
          </cell>
          <cell r="AZ862">
            <v>19257.05</v>
          </cell>
          <cell r="BA862">
            <v>19257.05</v>
          </cell>
          <cell r="BB862">
            <v>19257.05</v>
          </cell>
          <cell r="BC862">
            <v>19257.05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</row>
        <row r="863">
          <cell r="B863" t="str">
            <v>1.1.06.02.00004</v>
          </cell>
          <cell r="C863" t="str">
            <v xml:space="preserve">FERTILIZANTES MITSUI S/A INDUS                    </v>
          </cell>
          <cell r="D863">
            <v>5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1499411.66</v>
          </cell>
          <cell r="R863">
            <v>1002683.85</v>
          </cell>
          <cell r="S863">
            <v>1557123.91</v>
          </cell>
          <cell r="T863">
            <v>1275283.8700000001</v>
          </cell>
          <cell r="U863">
            <v>1142851.19</v>
          </cell>
          <cell r="V863">
            <v>1000215.73</v>
          </cell>
          <cell r="W863">
            <v>1004527.52</v>
          </cell>
          <cell r="X863">
            <v>1088483.27</v>
          </cell>
          <cell r="Y863">
            <v>881773.25</v>
          </cell>
          <cell r="Z863">
            <v>816589.66</v>
          </cell>
          <cell r="AA863">
            <v>1006038.04</v>
          </cell>
          <cell r="AB863">
            <v>877497.15</v>
          </cell>
          <cell r="AC863">
            <v>954106.67</v>
          </cell>
          <cell r="AD863">
            <v>616836.71</v>
          </cell>
          <cell r="AE863">
            <v>697779.16</v>
          </cell>
          <cell r="AF863">
            <v>630883.61</v>
          </cell>
          <cell r="AG863">
            <v>224227.21</v>
          </cell>
          <cell r="AH863">
            <v>881252.93</v>
          </cell>
          <cell r="AI863">
            <v>910706.99</v>
          </cell>
          <cell r="AJ863">
            <v>693444.9</v>
          </cell>
          <cell r="AK863">
            <v>990631.01</v>
          </cell>
          <cell r="AL863">
            <v>964027.3</v>
          </cell>
          <cell r="AM863">
            <v>1852705.15</v>
          </cell>
          <cell r="AN863">
            <v>1472179.42</v>
          </cell>
          <cell r="AO863">
            <v>1524606.21</v>
          </cell>
          <cell r="AP863">
            <v>940292.75</v>
          </cell>
          <cell r="AQ863">
            <v>874825.5</v>
          </cell>
          <cell r="AR863">
            <v>616793.12</v>
          </cell>
          <cell r="AS863">
            <v>1055430.78</v>
          </cell>
          <cell r="AT863">
            <v>687385.92</v>
          </cell>
          <cell r="AU863">
            <v>1217858.76</v>
          </cell>
          <cell r="AV863">
            <v>1152200.52</v>
          </cell>
          <cell r="AW863">
            <v>1125071.8400000001</v>
          </cell>
          <cell r="AX863">
            <v>1125979.72</v>
          </cell>
          <cell r="AY863">
            <v>1924803</v>
          </cell>
          <cell r="AZ863">
            <v>1156773.03</v>
          </cell>
          <cell r="BA863">
            <v>642557.91</v>
          </cell>
          <cell r="BB863">
            <v>642557.91</v>
          </cell>
          <cell r="BC863">
            <v>651193.67000000004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</row>
        <row r="864">
          <cell r="B864" t="str">
            <v>1.1.06.02.00005</v>
          </cell>
          <cell r="C864" t="str">
            <v xml:space="preserve">FERTIVEL IND. FERTILIZANTES                       </v>
          </cell>
          <cell r="D864">
            <v>5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</row>
        <row r="865">
          <cell r="B865" t="str">
            <v>1.1.06.02.00006</v>
          </cell>
          <cell r="C865" t="str">
            <v xml:space="preserve">FERTIZA CIA.NACIONAL FERTILIZANTES                </v>
          </cell>
          <cell r="D865">
            <v>5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330.18</v>
          </cell>
          <cell r="R865">
            <v>330.18</v>
          </cell>
          <cell r="S865">
            <v>330.18</v>
          </cell>
          <cell r="T865">
            <v>330.18</v>
          </cell>
          <cell r="U865">
            <v>330.18</v>
          </cell>
          <cell r="V865">
            <v>330.18</v>
          </cell>
          <cell r="W865">
            <v>330.18</v>
          </cell>
          <cell r="X865">
            <v>330.18</v>
          </cell>
          <cell r="Y865">
            <v>330.18</v>
          </cell>
          <cell r="Z865">
            <v>330.18</v>
          </cell>
          <cell r="AA865">
            <v>330.18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</row>
        <row r="866">
          <cell r="B866" t="str">
            <v>1.1.06.02.00007</v>
          </cell>
          <cell r="C866" t="str">
            <v xml:space="preserve">GALVANI S/A                                       </v>
          </cell>
          <cell r="D866">
            <v>5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1000302.69</v>
          </cell>
          <cell r="R866">
            <v>747227.77</v>
          </cell>
          <cell r="S866">
            <v>1087717.02</v>
          </cell>
          <cell r="T866">
            <v>1480864.19</v>
          </cell>
          <cell r="U866">
            <v>2032350.71</v>
          </cell>
          <cell r="V866">
            <v>1824379.88</v>
          </cell>
          <cell r="W866">
            <v>1494726</v>
          </cell>
          <cell r="X866">
            <v>1697608.49</v>
          </cell>
          <cell r="Y866">
            <v>1223330.23</v>
          </cell>
          <cell r="Z866">
            <v>1002147.86</v>
          </cell>
          <cell r="AA866">
            <v>713779.57</v>
          </cell>
          <cell r="AB866">
            <v>402456.75</v>
          </cell>
          <cell r="AC866">
            <v>428500.73</v>
          </cell>
          <cell r="AD866">
            <v>350462.8</v>
          </cell>
          <cell r="AE866">
            <v>548492.99</v>
          </cell>
          <cell r="AF866">
            <v>548584.31000000006</v>
          </cell>
          <cell r="AG866">
            <v>797946.85</v>
          </cell>
          <cell r="AH866">
            <v>1171236.42</v>
          </cell>
          <cell r="AI866">
            <v>571170.15</v>
          </cell>
          <cell r="AJ866">
            <v>579099.66</v>
          </cell>
          <cell r="AK866">
            <v>855739.63</v>
          </cell>
          <cell r="AL866">
            <v>564897.25</v>
          </cell>
          <cell r="AM866">
            <v>942052.5</v>
          </cell>
          <cell r="AN866">
            <v>764600.13</v>
          </cell>
          <cell r="AO866">
            <v>1585857.56</v>
          </cell>
          <cell r="AP866">
            <v>1414306.91</v>
          </cell>
          <cell r="AQ866">
            <v>1489574.99</v>
          </cell>
          <cell r="AR866">
            <v>2040747.48</v>
          </cell>
          <cell r="AS866">
            <v>3777677.11</v>
          </cell>
          <cell r="AT866">
            <v>4417379.0599999996</v>
          </cell>
          <cell r="AU866">
            <v>3657275.03</v>
          </cell>
          <cell r="AV866">
            <v>4192407.88</v>
          </cell>
          <cell r="AW866">
            <v>3986606.31</v>
          </cell>
          <cell r="AX866">
            <v>2957556.21</v>
          </cell>
          <cell r="AY866">
            <v>3056853.08</v>
          </cell>
          <cell r="AZ866">
            <v>3190552.87</v>
          </cell>
          <cell r="BA866">
            <v>1906903.57</v>
          </cell>
          <cell r="BB866">
            <v>2667336.54</v>
          </cell>
          <cell r="BC866">
            <v>2404453.56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</row>
        <row r="867">
          <cell r="B867" t="str">
            <v>1.1.06.02.00008</v>
          </cell>
          <cell r="C867" t="str">
            <v xml:space="preserve">I.F.C. INDUSTRIA DE FERTILIZANTES DE SP           </v>
          </cell>
          <cell r="D867">
            <v>5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-7946.39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</row>
        <row r="868">
          <cell r="B868" t="str">
            <v>1.1.06.02.00009</v>
          </cell>
          <cell r="C868" t="str">
            <v xml:space="preserve">IAP S/A                                           </v>
          </cell>
          <cell r="D868">
            <v>5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</row>
        <row r="869">
          <cell r="B869" t="str">
            <v>1.1.06.02.00010</v>
          </cell>
          <cell r="C869" t="str">
            <v xml:space="preserve">IFC - IND.FERTILIZANTES CUBATAO S/A               </v>
          </cell>
          <cell r="D869">
            <v>5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</row>
        <row r="870">
          <cell r="B870" t="str">
            <v>1.1.06.02.00011</v>
          </cell>
          <cell r="C870" t="str">
            <v xml:space="preserve">NITROBRAS IND.FERTLIZANTES LTDA                   </v>
          </cell>
          <cell r="D870">
            <v>5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</row>
        <row r="871">
          <cell r="B871" t="str">
            <v>1.1.06.02.00012</v>
          </cell>
          <cell r="C871" t="str">
            <v xml:space="preserve">PENINSULA REPRES.COMERCIAIS LTDA                  </v>
          </cell>
          <cell r="D871">
            <v>5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.05</v>
          </cell>
          <cell r="R871">
            <v>0.05</v>
          </cell>
          <cell r="S871">
            <v>0.05</v>
          </cell>
          <cell r="T871">
            <v>0.05</v>
          </cell>
          <cell r="U871">
            <v>0.05</v>
          </cell>
          <cell r="V871">
            <v>0.05</v>
          </cell>
          <cell r="W871">
            <v>0.05</v>
          </cell>
          <cell r="X871">
            <v>0.05</v>
          </cell>
          <cell r="Y871">
            <v>0.05</v>
          </cell>
          <cell r="Z871">
            <v>0.05</v>
          </cell>
          <cell r="AA871">
            <v>0.05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</row>
        <row r="872">
          <cell r="B872" t="str">
            <v>1.1.06.02.00013</v>
          </cell>
          <cell r="C872" t="str">
            <v xml:space="preserve">PLASTICOS CAMARGO IND.COM.LTDA                    </v>
          </cell>
          <cell r="D872">
            <v>5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</row>
        <row r="873">
          <cell r="B873" t="str">
            <v>1.1.06.02.00014</v>
          </cell>
          <cell r="C873" t="str">
            <v xml:space="preserve">PROFLORA COMERCIO E REPRES.LTDA                   </v>
          </cell>
          <cell r="D873">
            <v>5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1937.98</v>
          </cell>
          <cell r="S873">
            <v>1937.98</v>
          </cell>
          <cell r="T873">
            <v>1937.98</v>
          </cell>
          <cell r="U873">
            <v>1937.98</v>
          </cell>
          <cell r="V873">
            <v>1937.98</v>
          </cell>
          <cell r="W873">
            <v>1937.98</v>
          </cell>
          <cell r="X873">
            <v>1937.98</v>
          </cell>
          <cell r="Y873">
            <v>1937.98</v>
          </cell>
          <cell r="Z873">
            <v>1937.98</v>
          </cell>
          <cell r="AA873">
            <v>1937.98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</row>
        <row r="874">
          <cell r="B874" t="str">
            <v>1.1.06.02.00015</v>
          </cell>
          <cell r="C874" t="str">
            <v xml:space="preserve">SVEDALA LTDA                                      </v>
          </cell>
          <cell r="D874">
            <v>5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1942.8</v>
          </cell>
          <cell r="R874">
            <v>1942.8</v>
          </cell>
          <cell r="S874">
            <v>1942.8</v>
          </cell>
          <cell r="T874">
            <v>1942.8</v>
          </cell>
          <cell r="U874">
            <v>1942.8</v>
          </cell>
          <cell r="V874">
            <v>1942.8</v>
          </cell>
          <cell r="W874">
            <v>1942.8</v>
          </cell>
          <cell r="X874">
            <v>1942.8</v>
          </cell>
          <cell r="Y874">
            <v>1942.8</v>
          </cell>
          <cell r="Z874">
            <v>1942.8</v>
          </cell>
          <cell r="AA874">
            <v>1942.8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</row>
        <row r="875">
          <cell r="B875" t="str">
            <v>1.1.06.02.00016</v>
          </cell>
          <cell r="C875" t="str">
            <v xml:space="preserve">BAFERTIL - BAHIA FERTILIZANTES                    </v>
          </cell>
          <cell r="D875">
            <v>5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194315</v>
          </cell>
          <cell r="V875">
            <v>-4368</v>
          </cell>
          <cell r="W875">
            <v>1362083.74</v>
          </cell>
          <cell r="X875">
            <v>1914433.57</v>
          </cell>
          <cell r="Y875">
            <v>-4368.01</v>
          </cell>
          <cell r="Z875">
            <v>1769724.3</v>
          </cell>
          <cell r="AA875">
            <v>-0.02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</row>
        <row r="876">
          <cell r="B876" t="str">
            <v>1.1.06.02.00017</v>
          </cell>
          <cell r="C876" t="str">
            <v xml:space="preserve">CADEL CALDEIRARIA E MANUTENÃ├O INDUTRIAL LTDA     </v>
          </cell>
          <cell r="D876">
            <v>5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5400.27</v>
          </cell>
          <cell r="AV876">
            <v>5400.27</v>
          </cell>
          <cell r="AW876">
            <v>5400.27</v>
          </cell>
          <cell r="AX876">
            <v>5400.27</v>
          </cell>
          <cell r="AY876">
            <v>5400.27</v>
          </cell>
          <cell r="AZ876">
            <v>5400.27</v>
          </cell>
          <cell r="BA876">
            <v>5400.27</v>
          </cell>
          <cell r="BB876">
            <v>5400.27</v>
          </cell>
          <cell r="BC876">
            <v>5400.27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</row>
        <row r="877">
          <cell r="B877" t="str">
            <v>1.1.06.02.00018</v>
          </cell>
          <cell r="C877" t="str">
            <v xml:space="preserve">FERTILIZANTES HERINGER LTDA - PGA                 </v>
          </cell>
          <cell r="D877">
            <v>5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1380213.49</v>
          </cell>
          <cell r="AV877">
            <v>3952954.73</v>
          </cell>
          <cell r="AW877">
            <v>1102172.1200000001</v>
          </cell>
          <cell r="AX877">
            <v>3908607.6</v>
          </cell>
          <cell r="AY877">
            <v>5292126.41</v>
          </cell>
          <cell r="AZ877">
            <v>1070793.1000000001</v>
          </cell>
          <cell r="BA877">
            <v>8747500.8599999994</v>
          </cell>
          <cell r="BB877">
            <v>13826779.41</v>
          </cell>
          <cell r="BC877">
            <v>15637068.99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</row>
        <row r="878">
          <cell r="B878" t="str">
            <v>1.1.06.02.00019</v>
          </cell>
          <cell r="C878" t="str">
            <v xml:space="preserve">NUTRIPLANT IND. COM. LTDA                         </v>
          </cell>
          <cell r="D878">
            <v>5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20857.64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</row>
        <row r="879">
          <cell r="B879" t="str">
            <v>1.1.06.03</v>
          </cell>
          <cell r="C879" t="str">
            <v xml:space="preserve">REMESSA P/CONSIGNACAO                             </v>
          </cell>
          <cell r="D879">
            <v>4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840021.83</v>
          </cell>
          <cell r="R879">
            <v>792924.65</v>
          </cell>
          <cell r="S879">
            <v>937504.53</v>
          </cell>
          <cell r="T879">
            <v>832933.01</v>
          </cell>
          <cell r="U879">
            <v>757332.97</v>
          </cell>
          <cell r="V879">
            <v>800439.25</v>
          </cell>
          <cell r="W879">
            <v>830814.35</v>
          </cell>
          <cell r="X879">
            <v>818993.55</v>
          </cell>
          <cell r="Y879">
            <v>759814.42</v>
          </cell>
          <cell r="Z879">
            <v>774820.6</v>
          </cell>
          <cell r="AA879">
            <v>912077.19</v>
          </cell>
          <cell r="AB879">
            <v>734493.3</v>
          </cell>
          <cell r="AC879">
            <v>746093.12</v>
          </cell>
          <cell r="AD879">
            <v>743428.19</v>
          </cell>
          <cell r="AE879">
            <v>819525.01</v>
          </cell>
          <cell r="AF879">
            <v>797887.08</v>
          </cell>
          <cell r="AG879">
            <v>792787.86</v>
          </cell>
          <cell r="AH879">
            <v>806681.1</v>
          </cell>
          <cell r="AI879">
            <v>847668.66</v>
          </cell>
          <cell r="AJ879">
            <v>970033.06</v>
          </cell>
          <cell r="AK879">
            <v>1229586.71</v>
          </cell>
          <cell r="AL879">
            <v>1034120.5</v>
          </cell>
          <cell r="AM879">
            <v>1066089.1499999999</v>
          </cell>
          <cell r="AN879">
            <v>984461.1</v>
          </cell>
          <cell r="AO879">
            <v>873213.46</v>
          </cell>
          <cell r="AP879">
            <v>901885.99</v>
          </cell>
          <cell r="AQ879">
            <v>884525.19</v>
          </cell>
          <cell r="AR879">
            <v>855643.01</v>
          </cell>
          <cell r="AS879">
            <v>849275.2</v>
          </cell>
          <cell r="AT879">
            <v>857631.25</v>
          </cell>
          <cell r="AU879">
            <v>962837.69</v>
          </cell>
          <cell r="AV879">
            <v>985205.21</v>
          </cell>
          <cell r="AW879">
            <v>1036203.08</v>
          </cell>
          <cell r="AX879">
            <v>1090386.4099999999</v>
          </cell>
          <cell r="AY879">
            <v>1167948.3700000001</v>
          </cell>
          <cell r="AZ879">
            <v>1021259.69</v>
          </cell>
          <cell r="BA879">
            <v>866996.55</v>
          </cell>
          <cell r="BB879">
            <v>957626.68</v>
          </cell>
          <cell r="BC879">
            <v>991788.36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</row>
        <row r="880">
          <cell r="B880" t="str">
            <v>1.1.06.03.00001</v>
          </cell>
          <cell r="C880" t="str">
            <v xml:space="preserve">COOP.AGRARIA DOS CAF.S.GABRIEL LTDA               </v>
          </cell>
          <cell r="D880">
            <v>5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198848.54</v>
          </cell>
          <cell r="R880">
            <v>124262.28</v>
          </cell>
          <cell r="S880">
            <v>239790.76</v>
          </cell>
          <cell r="T880">
            <v>131243.24</v>
          </cell>
          <cell r="U880">
            <v>83242.490000000005</v>
          </cell>
          <cell r="V880">
            <v>96717.07</v>
          </cell>
          <cell r="W880">
            <v>73750.77</v>
          </cell>
          <cell r="X880">
            <v>98858.02</v>
          </cell>
          <cell r="Y880">
            <v>152883.49</v>
          </cell>
          <cell r="Z880">
            <v>130804.91</v>
          </cell>
          <cell r="AA880">
            <v>230232.1</v>
          </cell>
          <cell r="AB880">
            <v>73736.95</v>
          </cell>
          <cell r="AC880">
            <v>79686.87</v>
          </cell>
          <cell r="AD880">
            <v>61660.57</v>
          </cell>
          <cell r="AE880">
            <v>95064.85</v>
          </cell>
          <cell r="AF880">
            <v>48315.82</v>
          </cell>
          <cell r="AG880">
            <v>40402.6</v>
          </cell>
          <cell r="AH880">
            <v>68014.52</v>
          </cell>
          <cell r="AI880">
            <v>100139.28</v>
          </cell>
          <cell r="AJ880">
            <v>214243.68</v>
          </cell>
          <cell r="AK880">
            <v>458955.73</v>
          </cell>
          <cell r="AL880">
            <v>262750.32</v>
          </cell>
          <cell r="AM880">
            <v>290014.96999999997</v>
          </cell>
          <cell r="AN880">
            <v>211501.22</v>
          </cell>
          <cell r="AO880">
            <v>99077.58</v>
          </cell>
          <cell r="AP880">
            <v>122224.31</v>
          </cell>
          <cell r="AQ880">
            <v>104863.51</v>
          </cell>
          <cell r="AR880">
            <v>75981.33</v>
          </cell>
          <cell r="AS880">
            <v>69613.52</v>
          </cell>
          <cell r="AT880">
            <v>77969.570000000007</v>
          </cell>
          <cell r="AU880">
            <v>183176.01</v>
          </cell>
          <cell r="AV880">
            <v>205543.53</v>
          </cell>
          <cell r="AW880">
            <v>256541.4</v>
          </cell>
          <cell r="AX880">
            <v>310724.73</v>
          </cell>
          <cell r="AY880">
            <v>388286.69</v>
          </cell>
          <cell r="AZ880">
            <v>241598.01</v>
          </cell>
          <cell r="BA880">
            <v>87334.87</v>
          </cell>
          <cell r="BB880">
            <v>177965</v>
          </cell>
          <cell r="BC880">
            <v>212126.68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</row>
        <row r="881">
          <cell r="B881" t="str">
            <v>1.1.06.03.00002</v>
          </cell>
          <cell r="C881" t="str">
            <v xml:space="preserve">COOP.AGROP.PEQ.PROD.DORES RIO PRETO               </v>
          </cell>
          <cell r="D881">
            <v>5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61231.23</v>
          </cell>
          <cell r="R881">
            <v>71809.63</v>
          </cell>
          <cell r="S881">
            <v>85893.28</v>
          </cell>
          <cell r="T881">
            <v>85893.28</v>
          </cell>
          <cell r="U881">
            <v>48913.64</v>
          </cell>
          <cell r="V881">
            <v>48913.64</v>
          </cell>
          <cell r="W881">
            <v>48913.64</v>
          </cell>
          <cell r="X881">
            <v>2195.9299999999998</v>
          </cell>
          <cell r="Y881">
            <v>2195.9299999999998</v>
          </cell>
          <cell r="Z881">
            <v>2195.9299999999998</v>
          </cell>
          <cell r="AA881">
            <v>2195.9299999999998</v>
          </cell>
          <cell r="AB881">
            <v>2195.9299999999998</v>
          </cell>
          <cell r="AC881">
            <v>2195.9299999999998</v>
          </cell>
          <cell r="AD881">
            <v>3386.39</v>
          </cell>
          <cell r="AE881">
            <v>2195.9299999999998</v>
          </cell>
          <cell r="AF881">
            <v>2195.9299999999998</v>
          </cell>
          <cell r="AG881">
            <v>2195.9299999999998</v>
          </cell>
          <cell r="AH881">
            <v>2195.9299999999998</v>
          </cell>
          <cell r="AI881">
            <v>2195.9299999999998</v>
          </cell>
          <cell r="AJ881">
            <v>2195.9299999999998</v>
          </cell>
          <cell r="AK881">
            <v>2195.9299999999998</v>
          </cell>
          <cell r="AL881">
            <v>2195.9299999999998</v>
          </cell>
          <cell r="AM881">
            <v>2195.9299999999998</v>
          </cell>
          <cell r="AN881">
            <v>2195.9299999999998</v>
          </cell>
          <cell r="AO881">
            <v>2195.9299999999998</v>
          </cell>
          <cell r="AP881">
            <v>2195.9299999999998</v>
          </cell>
          <cell r="AQ881">
            <v>2195.9299999999998</v>
          </cell>
          <cell r="AR881">
            <v>2195.9299999999998</v>
          </cell>
          <cell r="AS881">
            <v>2195.9299999999998</v>
          </cell>
          <cell r="AT881">
            <v>2195.9299999999998</v>
          </cell>
          <cell r="AU881">
            <v>2195.9299999999998</v>
          </cell>
          <cell r="AV881">
            <v>2195.9299999999998</v>
          </cell>
          <cell r="AW881">
            <v>2195.9299999999998</v>
          </cell>
          <cell r="AX881">
            <v>2195.9299999999998</v>
          </cell>
          <cell r="AY881">
            <v>2195.9299999999998</v>
          </cell>
          <cell r="AZ881">
            <v>2195.9299999999998</v>
          </cell>
          <cell r="BA881">
            <v>2195.9299999999998</v>
          </cell>
          <cell r="BB881">
            <v>2195.9299999999998</v>
          </cell>
          <cell r="BC881">
            <v>2195.9299999999998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</row>
        <row r="882">
          <cell r="B882" t="str">
            <v>1.1.06.03.00003</v>
          </cell>
          <cell r="C882" t="str">
            <v xml:space="preserve">AGRO-PECUARIA DITINHO LTDA                        </v>
          </cell>
          <cell r="D882">
            <v>5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5509.35</v>
          </cell>
          <cell r="R882">
            <v>8890.35</v>
          </cell>
          <cell r="S882">
            <v>9350.9500000000007</v>
          </cell>
          <cell r="T882">
            <v>9350.9500000000007</v>
          </cell>
          <cell r="U882">
            <v>10814.3</v>
          </cell>
          <cell r="V882">
            <v>10814.3</v>
          </cell>
          <cell r="W882">
            <v>10814.3</v>
          </cell>
          <cell r="X882">
            <v>10814.3</v>
          </cell>
          <cell r="Y882">
            <v>4662</v>
          </cell>
          <cell r="Z882">
            <v>4662</v>
          </cell>
          <cell r="AA882">
            <v>4662</v>
          </cell>
          <cell r="AB882">
            <v>4662</v>
          </cell>
          <cell r="AC882">
            <v>4662</v>
          </cell>
          <cell r="AD882">
            <v>4662</v>
          </cell>
          <cell r="AE882">
            <v>4662</v>
          </cell>
          <cell r="AF882">
            <v>4662</v>
          </cell>
          <cell r="AG882">
            <v>4662</v>
          </cell>
          <cell r="AH882">
            <v>4662</v>
          </cell>
          <cell r="AI882">
            <v>4662</v>
          </cell>
          <cell r="AJ882">
            <v>4662</v>
          </cell>
          <cell r="AK882">
            <v>4662</v>
          </cell>
          <cell r="AL882">
            <v>4662</v>
          </cell>
          <cell r="AM882">
            <v>4662</v>
          </cell>
          <cell r="AN882">
            <v>4662</v>
          </cell>
          <cell r="AO882">
            <v>4662</v>
          </cell>
          <cell r="AP882">
            <v>4662</v>
          </cell>
          <cell r="AQ882">
            <v>4662</v>
          </cell>
          <cell r="AR882">
            <v>4662</v>
          </cell>
          <cell r="AS882">
            <v>4662</v>
          </cell>
          <cell r="AT882">
            <v>4662</v>
          </cell>
          <cell r="AU882">
            <v>4662</v>
          </cell>
          <cell r="AV882">
            <v>4662</v>
          </cell>
          <cell r="AW882">
            <v>4662</v>
          </cell>
          <cell r="AX882">
            <v>4662</v>
          </cell>
          <cell r="AY882">
            <v>4662</v>
          </cell>
          <cell r="AZ882">
            <v>4662</v>
          </cell>
          <cell r="BA882">
            <v>4662</v>
          </cell>
          <cell r="BB882">
            <v>4662</v>
          </cell>
          <cell r="BC882">
            <v>4662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</row>
        <row r="883">
          <cell r="B883" t="str">
            <v>1.1.06.03.00004</v>
          </cell>
          <cell r="C883" t="str">
            <v xml:space="preserve">SIMOES TAVORA COM.PROD.AG.LTDA                    </v>
          </cell>
          <cell r="D883">
            <v>5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27692.240000000002</v>
          </cell>
          <cell r="R883">
            <v>27692.240000000002</v>
          </cell>
          <cell r="S883">
            <v>27692.240000000002</v>
          </cell>
          <cell r="T883">
            <v>27692.240000000002</v>
          </cell>
          <cell r="U883">
            <v>27692.240000000002</v>
          </cell>
          <cell r="V883">
            <v>27692.240000000002</v>
          </cell>
          <cell r="W883">
            <v>27692.240000000002</v>
          </cell>
          <cell r="X883">
            <v>27692.240000000002</v>
          </cell>
          <cell r="Y883">
            <v>27692.240000000002</v>
          </cell>
          <cell r="Z883">
            <v>27692.240000000002</v>
          </cell>
          <cell r="AA883">
            <v>27692.240000000002</v>
          </cell>
          <cell r="AB883">
            <v>27692.240000000002</v>
          </cell>
          <cell r="AC883">
            <v>27692.240000000002</v>
          </cell>
          <cell r="AD883">
            <v>27692.240000000002</v>
          </cell>
          <cell r="AE883">
            <v>27692.240000000002</v>
          </cell>
          <cell r="AF883">
            <v>27692.240000000002</v>
          </cell>
          <cell r="AG883">
            <v>27692.240000000002</v>
          </cell>
          <cell r="AH883">
            <v>27692.240000000002</v>
          </cell>
          <cell r="AI883">
            <v>27692.240000000002</v>
          </cell>
          <cell r="AJ883">
            <v>27692.240000000002</v>
          </cell>
          <cell r="AK883">
            <v>27692.240000000002</v>
          </cell>
          <cell r="AL883">
            <v>27692.240000000002</v>
          </cell>
          <cell r="AM883">
            <v>27692.240000000002</v>
          </cell>
          <cell r="AN883">
            <v>27692.240000000002</v>
          </cell>
          <cell r="AO883">
            <v>27692.240000000002</v>
          </cell>
          <cell r="AP883">
            <v>27692.240000000002</v>
          </cell>
          <cell r="AQ883">
            <v>27692.240000000002</v>
          </cell>
          <cell r="AR883">
            <v>27692.240000000002</v>
          </cell>
          <cell r="AS883">
            <v>27692.240000000002</v>
          </cell>
          <cell r="AT883">
            <v>27692.240000000002</v>
          </cell>
          <cell r="AU883">
            <v>27692.240000000002</v>
          </cell>
          <cell r="AV883">
            <v>27692.240000000002</v>
          </cell>
          <cell r="AW883">
            <v>27692.240000000002</v>
          </cell>
          <cell r="AX883">
            <v>27692.240000000002</v>
          </cell>
          <cell r="AY883">
            <v>27692.240000000002</v>
          </cell>
          <cell r="AZ883">
            <v>27692.240000000002</v>
          </cell>
          <cell r="BA883">
            <v>27692.240000000002</v>
          </cell>
          <cell r="BB883">
            <v>27692.240000000002</v>
          </cell>
          <cell r="BC883">
            <v>27692.240000000002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</row>
        <row r="884">
          <cell r="B884" t="str">
            <v>1.1.06.03.00005</v>
          </cell>
          <cell r="C884" t="str">
            <v xml:space="preserve">GERTRUDES DE LOURDES R.ZANI                       </v>
          </cell>
          <cell r="D884">
            <v>5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783.77</v>
          </cell>
          <cell r="R884">
            <v>783.77</v>
          </cell>
          <cell r="S884">
            <v>783.77</v>
          </cell>
          <cell r="T884">
            <v>783.77</v>
          </cell>
          <cell r="U884">
            <v>783.77</v>
          </cell>
          <cell r="V884">
            <v>783.77</v>
          </cell>
          <cell r="W884">
            <v>783.77</v>
          </cell>
          <cell r="X884">
            <v>783.77</v>
          </cell>
          <cell r="Y884">
            <v>783.77</v>
          </cell>
          <cell r="Z884">
            <v>783.77</v>
          </cell>
          <cell r="AA884">
            <v>783.77</v>
          </cell>
          <cell r="AB884">
            <v>783.77</v>
          </cell>
          <cell r="AC884">
            <v>783.77</v>
          </cell>
          <cell r="AD884">
            <v>783.77</v>
          </cell>
          <cell r="AE884">
            <v>783.77</v>
          </cell>
          <cell r="AF884">
            <v>783.77</v>
          </cell>
          <cell r="AG884">
            <v>783.77</v>
          </cell>
          <cell r="AH884">
            <v>783.77</v>
          </cell>
          <cell r="AI884">
            <v>783.77</v>
          </cell>
          <cell r="AJ884">
            <v>783.77</v>
          </cell>
          <cell r="AK884">
            <v>783.77</v>
          </cell>
          <cell r="AL884">
            <v>783.77</v>
          </cell>
          <cell r="AM884">
            <v>783.77</v>
          </cell>
          <cell r="AN884">
            <v>783.77</v>
          </cell>
          <cell r="AO884">
            <v>783.77</v>
          </cell>
          <cell r="AP884">
            <v>783.77</v>
          </cell>
          <cell r="AQ884">
            <v>783.77</v>
          </cell>
          <cell r="AR884">
            <v>783.77</v>
          </cell>
          <cell r="AS884">
            <v>783.77</v>
          </cell>
          <cell r="AT884">
            <v>783.77</v>
          </cell>
          <cell r="AU884">
            <v>783.77</v>
          </cell>
          <cell r="AV884">
            <v>783.77</v>
          </cell>
          <cell r="AW884">
            <v>783.77</v>
          </cell>
          <cell r="AX884">
            <v>783.77</v>
          </cell>
          <cell r="AY884">
            <v>783.77</v>
          </cell>
          <cell r="AZ884">
            <v>783.77</v>
          </cell>
          <cell r="BA884">
            <v>783.77</v>
          </cell>
          <cell r="BB884">
            <v>783.77</v>
          </cell>
          <cell r="BC884">
            <v>783.77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</row>
        <row r="885">
          <cell r="B885" t="str">
            <v>1.1.06.03.00006</v>
          </cell>
          <cell r="C885" t="str">
            <v xml:space="preserve">AGROTEKNE COM.REP.LTDA                            </v>
          </cell>
          <cell r="D885">
            <v>5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5474</v>
          </cell>
          <cell r="R885">
            <v>5474</v>
          </cell>
          <cell r="S885">
            <v>5474</v>
          </cell>
          <cell r="T885">
            <v>5474</v>
          </cell>
          <cell r="U885">
            <v>5474</v>
          </cell>
          <cell r="V885">
            <v>5474</v>
          </cell>
          <cell r="W885">
            <v>5474</v>
          </cell>
          <cell r="X885">
            <v>5474</v>
          </cell>
          <cell r="Y885">
            <v>5474</v>
          </cell>
          <cell r="Z885">
            <v>5474</v>
          </cell>
          <cell r="AA885">
            <v>5474</v>
          </cell>
          <cell r="AB885">
            <v>5474</v>
          </cell>
          <cell r="AC885">
            <v>5474</v>
          </cell>
          <cell r="AD885">
            <v>5474</v>
          </cell>
          <cell r="AE885">
            <v>5474</v>
          </cell>
          <cell r="AF885">
            <v>5474</v>
          </cell>
          <cell r="AG885">
            <v>5474</v>
          </cell>
          <cell r="AH885">
            <v>5474</v>
          </cell>
          <cell r="AI885">
            <v>5474</v>
          </cell>
          <cell r="AJ885">
            <v>5474</v>
          </cell>
          <cell r="AK885">
            <v>5474</v>
          </cell>
          <cell r="AL885">
            <v>5474</v>
          </cell>
          <cell r="AM885">
            <v>5474</v>
          </cell>
          <cell r="AN885">
            <v>5474</v>
          </cell>
          <cell r="AO885">
            <v>5474</v>
          </cell>
          <cell r="AP885">
            <v>5474</v>
          </cell>
          <cell r="AQ885">
            <v>5474</v>
          </cell>
          <cell r="AR885">
            <v>5474</v>
          </cell>
          <cell r="AS885">
            <v>5474</v>
          </cell>
          <cell r="AT885">
            <v>5474</v>
          </cell>
          <cell r="AU885">
            <v>5474</v>
          </cell>
          <cell r="AV885">
            <v>5474</v>
          </cell>
          <cell r="AW885">
            <v>5474</v>
          </cell>
          <cell r="AX885">
            <v>5474</v>
          </cell>
          <cell r="AY885">
            <v>5474</v>
          </cell>
          <cell r="AZ885">
            <v>5474</v>
          </cell>
          <cell r="BA885">
            <v>5474</v>
          </cell>
          <cell r="BB885">
            <v>5474</v>
          </cell>
          <cell r="BC885">
            <v>5474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</row>
        <row r="886">
          <cell r="B886" t="str">
            <v>1.1.06.03.00007</v>
          </cell>
          <cell r="C886" t="str">
            <v xml:space="preserve">CASA SAO JOSE PROD.AGRIC.LTDA                     </v>
          </cell>
          <cell r="D886">
            <v>5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20723.5</v>
          </cell>
          <cell r="R886">
            <v>20723.5</v>
          </cell>
          <cell r="S886">
            <v>24024</v>
          </cell>
          <cell r="T886">
            <v>27377</v>
          </cell>
          <cell r="U886">
            <v>27377</v>
          </cell>
          <cell r="V886">
            <v>34058.5</v>
          </cell>
          <cell r="W886">
            <v>40336.800000000003</v>
          </cell>
          <cell r="X886">
            <v>40336.800000000003</v>
          </cell>
          <cell r="Y886">
            <v>12959.8</v>
          </cell>
          <cell r="Z886">
            <v>12959.8</v>
          </cell>
          <cell r="AA886">
            <v>15973.3</v>
          </cell>
          <cell r="AB886">
            <v>29848</v>
          </cell>
          <cell r="AC886">
            <v>39672.5</v>
          </cell>
          <cell r="AD886">
            <v>45761.91</v>
          </cell>
          <cell r="AE886">
            <v>71092.81</v>
          </cell>
          <cell r="AF886">
            <v>92727.01</v>
          </cell>
          <cell r="AG886">
            <v>92727.01</v>
          </cell>
          <cell r="AH886">
            <v>92727.01</v>
          </cell>
          <cell r="AI886">
            <v>92727.01</v>
          </cell>
          <cell r="AJ886">
            <v>92727.01</v>
          </cell>
          <cell r="AK886">
            <v>92727.01</v>
          </cell>
          <cell r="AL886">
            <v>92727.01</v>
          </cell>
          <cell r="AM886">
            <v>92727.01</v>
          </cell>
          <cell r="AN886">
            <v>92727.01</v>
          </cell>
          <cell r="AO886">
            <v>92727.01</v>
          </cell>
          <cell r="AP886">
            <v>92727.01</v>
          </cell>
          <cell r="AQ886">
            <v>92727.01</v>
          </cell>
          <cell r="AR886">
            <v>92727.01</v>
          </cell>
          <cell r="AS886">
            <v>92727.01</v>
          </cell>
          <cell r="AT886">
            <v>92727.01</v>
          </cell>
          <cell r="AU886">
            <v>92727.01</v>
          </cell>
          <cell r="AV886">
            <v>92727.01</v>
          </cell>
          <cell r="AW886">
            <v>92727.01</v>
          </cell>
          <cell r="AX886">
            <v>92727.01</v>
          </cell>
          <cell r="AY886">
            <v>92727.01</v>
          </cell>
          <cell r="AZ886">
            <v>92727.01</v>
          </cell>
          <cell r="BA886">
            <v>92727.01</v>
          </cell>
          <cell r="BB886">
            <v>92727.01</v>
          </cell>
          <cell r="BC886">
            <v>92727.01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</row>
        <row r="887">
          <cell r="B887" t="str">
            <v>1.1.06.03.00008</v>
          </cell>
          <cell r="C887" t="str">
            <v xml:space="preserve">FRUT AGRO COM.FRUTAS INSUMOS LTDA                 </v>
          </cell>
          <cell r="D887">
            <v>5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5714.8</v>
          </cell>
          <cell r="R887">
            <v>5714.8</v>
          </cell>
          <cell r="S887">
            <v>5714.8</v>
          </cell>
          <cell r="T887">
            <v>5714.8</v>
          </cell>
          <cell r="U887">
            <v>5714.8</v>
          </cell>
          <cell r="V887">
            <v>5714.8</v>
          </cell>
          <cell r="W887">
            <v>5714.8</v>
          </cell>
          <cell r="X887">
            <v>5714.8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</row>
        <row r="888">
          <cell r="B888" t="str">
            <v>1.1.06.03.00009</v>
          </cell>
          <cell r="C888" t="str">
            <v xml:space="preserve">SIQUEIRA &amp; MARQUES LTDA                           </v>
          </cell>
          <cell r="D888">
            <v>5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34525.4</v>
          </cell>
          <cell r="R888">
            <v>34525.4</v>
          </cell>
          <cell r="S888">
            <v>34525.4</v>
          </cell>
          <cell r="T888">
            <v>34525.4</v>
          </cell>
          <cell r="U888">
            <v>34525.4</v>
          </cell>
          <cell r="V888">
            <v>34525.4</v>
          </cell>
          <cell r="W888">
            <v>34525.4</v>
          </cell>
          <cell r="X888">
            <v>34525.4</v>
          </cell>
          <cell r="Y888">
            <v>40537</v>
          </cell>
          <cell r="Z888">
            <v>40537</v>
          </cell>
          <cell r="AA888">
            <v>40537</v>
          </cell>
          <cell r="AB888">
            <v>40537</v>
          </cell>
          <cell r="AC888">
            <v>40537</v>
          </cell>
          <cell r="AD888">
            <v>40537</v>
          </cell>
          <cell r="AE888">
            <v>40537</v>
          </cell>
          <cell r="AF888">
            <v>40537</v>
          </cell>
          <cell r="AG888">
            <v>40537</v>
          </cell>
          <cell r="AH888">
            <v>40537</v>
          </cell>
          <cell r="AI888">
            <v>40537</v>
          </cell>
          <cell r="AJ888">
            <v>40537</v>
          </cell>
          <cell r="AK888">
            <v>40537</v>
          </cell>
          <cell r="AL888">
            <v>40537</v>
          </cell>
          <cell r="AM888">
            <v>40537</v>
          </cell>
          <cell r="AN888">
            <v>40537</v>
          </cell>
          <cell r="AO888">
            <v>40537</v>
          </cell>
          <cell r="AP888">
            <v>40537</v>
          </cell>
          <cell r="AQ888">
            <v>40537</v>
          </cell>
          <cell r="AR888">
            <v>40537</v>
          </cell>
          <cell r="AS888">
            <v>40537</v>
          </cell>
          <cell r="AT888">
            <v>40537</v>
          </cell>
          <cell r="AU888">
            <v>40537</v>
          </cell>
          <cell r="AV888">
            <v>40537</v>
          </cell>
          <cell r="AW888">
            <v>40537</v>
          </cell>
          <cell r="AX888">
            <v>40537</v>
          </cell>
          <cell r="AY888">
            <v>40537</v>
          </cell>
          <cell r="AZ888">
            <v>40537</v>
          </cell>
          <cell r="BA888">
            <v>40537</v>
          </cell>
          <cell r="BB888">
            <v>40537</v>
          </cell>
          <cell r="BC888">
            <v>40537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</row>
        <row r="889">
          <cell r="B889" t="str">
            <v>1.1.06.03.00010</v>
          </cell>
          <cell r="C889" t="str">
            <v xml:space="preserve">MOTOVERDE COM.REP.LTDA                            </v>
          </cell>
          <cell r="D889">
            <v>5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</row>
        <row r="890">
          <cell r="B890" t="str">
            <v>1.1.06.03.00011</v>
          </cell>
          <cell r="C890" t="str">
            <v xml:space="preserve">AGROCENTRO DE ITAPIRA COM.REP.LTDA                </v>
          </cell>
          <cell r="D890">
            <v>5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</row>
        <row r="891">
          <cell r="B891" t="str">
            <v>1.1.06.03.00012</v>
          </cell>
          <cell r="C891" t="str">
            <v xml:space="preserve">COOP.PLANTADORES DE CANA ZONA LENCOIS             </v>
          </cell>
          <cell r="D891">
            <v>5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1393</v>
          </cell>
          <cell r="R891">
            <v>1393</v>
          </cell>
          <cell r="S891">
            <v>1393</v>
          </cell>
          <cell r="T891">
            <v>1393</v>
          </cell>
          <cell r="U891">
            <v>1393</v>
          </cell>
          <cell r="V891">
            <v>1393</v>
          </cell>
          <cell r="W891">
            <v>1393</v>
          </cell>
          <cell r="X891">
            <v>1393</v>
          </cell>
          <cell r="Y891">
            <v>1393</v>
          </cell>
          <cell r="Z891">
            <v>1393</v>
          </cell>
          <cell r="AA891">
            <v>1393</v>
          </cell>
          <cell r="AB891">
            <v>1393</v>
          </cell>
          <cell r="AC891">
            <v>1393</v>
          </cell>
          <cell r="AD891">
            <v>1393</v>
          </cell>
          <cell r="AE891">
            <v>1393</v>
          </cell>
          <cell r="AF891">
            <v>1393</v>
          </cell>
          <cell r="AG891">
            <v>1393</v>
          </cell>
          <cell r="AH891">
            <v>1393</v>
          </cell>
          <cell r="AI891">
            <v>1393</v>
          </cell>
          <cell r="AJ891">
            <v>1393</v>
          </cell>
          <cell r="AK891">
            <v>1393</v>
          </cell>
          <cell r="AL891">
            <v>1393</v>
          </cell>
          <cell r="AM891">
            <v>1393</v>
          </cell>
          <cell r="AN891">
            <v>1393</v>
          </cell>
          <cell r="AO891">
            <v>1393</v>
          </cell>
          <cell r="AP891">
            <v>1393</v>
          </cell>
          <cell r="AQ891">
            <v>1393</v>
          </cell>
          <cell r="AR891">
            <v>1393</v>
          </cell>
          <cell r="AS891">
            <v>1393</v>
          </cell>
          <cell r="AT891">
            <v>1393</v>
          </cell>
          <cell r="AU891">
            <v>1393</v>
          </cell>
          <cell r="AV891">
            <v>1393</v>
          </cell>
          <cell r="AW891">
            <v>1393</v>
          </cell>
          <cell r="AX891">
            <v>1393</v>
          </cell>
          <cell r="AY891">
            <v>1393</v>
          </cell>
          <cell r="AZ891">
            <v>1393</v>
          </cell>
          <cell r="BA891">
            <v>1393</v>
          </cell>
          <cell r="BB891">
            <v>1393</v>
          </cell>
          <cell r="BC891">
            <v>1393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</row>
        <row r="892">
          <cell r="B892" t="str">
            <v>1.1.06.03.00013</v>
          </cell>
          <cell r="C892" t="str">
            <v xml:space="preserve">YASUSHI HIGASHI                                   </v>
          </cell>
          <cell r="D892">
            <v>5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1537.9</v>
          </cell>
          <cell r="R892">
            <v>1537.9</v>
          </cell>
          <cell r="S892">
            <v>1537.9</v>
          </cell>
          <cell r="T892">
            <v>1537.9</v>
          </cell>
          <cell r="U892">
            <v>1537.9</v>
          </cell>
          <cell r="V892">
            <v>1537.9</v>
          </cell>
          <cell r="W892">
            <v>1537.9</v>
          </cell>
          <cell r="X892">
            <v>1537.9</v>
          </cell>
          <cell r="Y892">
            <v>1537.9</v>
          </cell>
          <cell r="Z892">
            <v>1537.9</v>
          </cell>
          <cell r="AA892">
            <v>1537.9</v>
          </cell>
          <cell r="AB892">
            <v>1537.9</v>
          </cell>
          <cell r="AC892">
            <v>1537.9</v>
          </cell>
          <cell r="AD892">
            <v>1537.9</v>
          </cell>
          <cell r="AE892">
            <v>1537.9</v>
          </cell>
          <cell r="AF892">
            <v>1537.9</v>
          </cell>
          <cell r="AG892">
            <v>1537.9</v>
          </cell>
          <cell r="AH892">
            <v>1537.9</v>
          </cell>
          <cell r="AI892">
            <v>1537.9</v>
          </cell>
          <cell r="AJ892">
            <v>1537.9</v>
          </cell>
          <cell r="AK892">
            <v>1537.9</v>
          </cell>
          <cell r="AL892">
            <v>1537.9</v>
          </cell>
          <cell r="AM892">
            <v>1537.9</v>
          </cell>
          <cell r="AN892">
            <v>1537.9</v>
          </cell>
          <cell r="AO892">
            <v>1537.9</v>
          </cell>
          <cell r="AP892">
            <v>1537.9</v>
          </cell>
          <cell r="AQ892">
            <v>1537.9</v>
          </cell>
          <cell r="AR892">
            <v>1537.9</v>
          </cell>
          <cell r="AS892">
            <v>1537.9</v>
          </cell>
          <cell r="AT892">
            <v>1537.9</v>
          </cell>
          <cell r="AU892">
            <v>1537.9</v>
          </cell>
          <cell r="AV892">
            <v>1537.9</v>
          </cell>
          <cell r="AW892">
            <v>1537.9</v>
          </cell>
          <cell r="AX892">
            <v>1537.9</v>
          </cell>
          <cell r="AY892">
            <v>1537.9</v>
          </cell>
          <cell r="AZ892">
            <v>1537.9</v>
          </cell>
          <cell r="BA892">
            <v>1537.9</v>
          </cell>
          <cell r="BB892">
            <v>1537.9</v>
          </cell>
          <cell r="BC892">
            <v>1537.9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</row>
        <row r="893">
          <cell r="B893" t="str">
            <v>1.1.06.03.00014</v>
          </cell>
          <cell r="C893" t="str">
            <v xml:space="preserve">SEIVA AGROPECUARIA LTDA                           </v>
          </cell>
          <cell r="D893">
            <v>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</row>
        <row r="894">
          <cell r="B894" t="str">
            <v>1.1.06.03.00015</v>
          </cell>
          <cell r="C894" t="str">
            <v xml:space="preserve">CRIALT COM.REP.INS.AGRIC.LTDA                     </v>
          </cell>
          <cell r="D894">
            <v>5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0241</v>
          </cell>
          <cell r="R894">
            <v>10241</v>
          </cell>
          <cell r="S894">
            <v>10241</v>
          </cell>
          <cell r="T894">
            <v>10241</v>
          </cell>
          <cell r="U894">
            <v>10241</v>
          </cell>
          <cell r="V894">
            <v>10241</v>
          </cell>
          <cell r="W894">
            <v>10241</v>
          </cell>
          <cell r="X894">
            <v>10241</v>
          </cell>
          <cell r="Y894">
            <v>10241</v>
          </cell>
          <cell r="Z894">
            <v>10241</v>
          </cell>
          <cell r="AA894">
            <v>10241</v>
          </cell>
          <cell r="AB894">
            <v>10241</v>
          </cell>
          <cell r="AC894">
            <v>10241</v>
          </cell>
          <cell r="AD894">
            <v>10241</v>
          </cell>
          <cell r="AE894">
            <v>10241</v>
          </cell>
          <cell r="AF894">
            <v>10241</v>
          </cell>
          <cell r="AG894">
            <v>10241</v>
          </cell>
          <cell r="AH894">
            <v>10241</v>
          </cell>
          <cell r="AI894">
            <v>10241</v>
          </cell>
          <cell r="AJ894">
            <v>10241</v>
          </cell>
          <cell r="AK894">
            <v>10241</v>
          </cell>
          <cell r="AL894">
            <v>10241</v>
          </cell>
          <cell r="AM894">
            <v>10241</v>
          </cell>
          <cell r="AN894">
            <v>10241</v>
          </cell>
          <cell r="AO894">
            <v>10241</v>
          </cell>
          <cell r="AP894">
            <v>10241</v>
          </cell>
          <cell r="AQ894">
            <v>10241</v>
          </cell>
          <cell r="AR894">
            <v>10241</v>
          </cell>
          <cell r="AS894">
            <v>10241</v>
          </cell>
          <cell r="AT894">
            <v>10241</v>
          </cell>
          <cell r="AU894">
            <v>10241</v>
          </cell>
          <cell r="AV894">
            <v>10241</v>
          </cell>
          <cell r="AW894">
            <v>10241</v>
          </cell>
          <cell r="AX894">
            <v>10241</v>
          </cell>
          <cell r="AY894">
            <v>10241</v>
          </cell>
          <cell r="AZ894">
            <v>10241</v>
          </cell>
          <cell r="BA894">
            <v>10241</v>
          </cell>
          <cell r="BB894">
            <v>10241</v>
          </cell>
          <cell r="BC894">
            <v>10241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</row>
        <row r="895">
          <cell r="B895" t="str">
            <v>1.1.06.03.00016</v>
          </cell>
          <cell r="C895" t="str">
            <v xml:space="preserve">FERBELA COML.IND.TEC.AGRICOLA                     </v>
          </cell>
          <cell r="D895">
            <v>5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</row>
        <row r="896">
          <cell r="B896" t="str">
            <v>1.1.06.03.00017</v>
          </cell>
          <cell r="C896" t="str">
            <v xml:space="preserve">BRUNO &amp; FICHES LTDA                               </v>
          </cell>
          <cell r="D896">
            <v>5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35777.35</v>
          </cell>
          <cell r="R896">
            <v>35777.35</v>
          </cell>
          <cell r="S896">
            <v>35777.35</v>
          </cell>
          <cell r="T896">
            <v>35777.35</v>
          </cell>
          <cell r="U896">
            <v>35777.35</v>
          </cell>
          <cell r="V896">
            <v>35777.35</v>
          </cell>
          <cell r="W896">
            <v>35777.35</v>
          </cell>
          <cell r="X896">
            <v>35777.35</v>
          </cell>
          <cell r="Y896">
            <v>31588.9</v>
          </cell>
          <cell r="Z896">
            <v>31588.9</v>
          </cell>
          <cell r="AA896">
            <v>31588.9</v>
          </cell>
          <cell r="AB896">
            <v>31588.9</v>
          </cell>
          <cell r="AC896">
            <v>31588.9</v>
          </cell>
          <cell r="AD896">
            <v>31588.9</v>
          </cell>
          <cell r="AE896">
            <v>31588.9</v>
          </cell>
          <cell r="AF896">
            <v>31588.9</v>
          </cell>
          <cell r="AG896">
            <v>31588.9</v>
          </cell>
          <cell r="AH896">
            <v>31588.9</v>
          </cell>
          <cell r="AI896">
            <v>31588.9</v>
          </cell>
          <cell r="AJ896">
            <v>31588.9</v>
          </cell>
          <cell r="AK896">
            <v>31588.9</v>
          </cell>
          <cell r="AL896">
            <v>31588.9</v>
          </cell>
          <cell r="AM896">
            <v>31588.9</v>
          </cell>
          <cell r="AN896">
            <v>31588.9</v>
          </cell>
          <cell r="AO896">
            <v>31588.9</v>
          </cell>
          <cell r="AP896">
            <v>31588.9</v>
          </cell>
          <cell r="AQ896">
            <v>31588.9</v>
          </cell>
          <cell r="AR896">
            <v>31588.9</v>
          </cell>
          <cell r="AS896">
            <v>31588.9</v>
          </cell>
          <cell r="AT896">
            <v>31588.9</v>
          </cell>
          <cell r="AU896">
            <v>31588.9</v>
          </cell>
          <cell r="AV896">
            <v>31588.9</v>
          </cell>
          <cell r="AW896">
            <v>31588.9</v>
          </cell>
          <cell r="AX896">
            <v>31588.9</v>
          </cell>
          <cell r="AY896">
            <v>31588.9</v>
          </cell>
          <cell r="AZ896">
            <v>31588.9</v>
          </cell>
          <cell r="BA896">
            <v>31588.9</v>
          </cell>
          <cell r="BB896">
            <v>31588.9</v>
          </cell>
          <cell r="BC896">
            <v>31588.9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</row>
        <row r="897">
          <cell r="B897" t="str">
            <v>1.1.06.03.00018</v>
          </cell>
          <cell r="C897" t="str">
            <v xml:space="preserve">OUROCAMPO AGROPECUARIA LTDA                       </v>
          </cell>
          <cell r="D897">
            <v>5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10258.82</v>
          </cell>
          <cell r="R897">
            <v>10258.82</v>
          </cell>
          <cell r="S897">
            <v>10258.82</v>
          </cell>
          <cell r="T897">
            <v>10258.82</v>
          </cell>
          <cell r="U897">
            <v>10258.82</v>
          </cell>
          <cell r="V897">
            <v>10258.82</v>
          </cell>
          <cell r="W897">
            <v>10258.82</v>
          </cell>
          <cell r="X897">
            <v>10258.82</v>
          </cell>
          <cell r="Y897">
            <v>10258.82</v>
          </cell>
          <cell r="Z897">
            <v>1125.3800000000001</v>
          </cell>
          <cell r="AA897">
            <v>1125.3800000000001</v>
          </cell>
          <cell r="AB897">
            <v>1125.3800000000001</v>
          </cell>
          <cell r="AC897">
            <v>1125.3800000000001</v>
          </cell>
          <cell r="AD897">
            <v>1125.3800000000001</v>
          </cell>
          <cell r="AE897">
            <v>1125.3800000000001</v>
          </cell>
          <cell r="AF897">
            <v>1125.3800000000001</v>
          </cell>
          <cell r="AG897">
            <v>1125.3800000000001</v>
          </cell>
          <cell r="AH897">
            <v>1125.3800000000001</v>
          </cell>
          <cell r="AI897">
            <v>1125.3800000000001</v>
          </cell>
          <cell r="AJ897">
            <v>1125.3800000000001</v>
          </cell>
          <cell r="AK897">
            <v>7176.38</v>
          </cell>
          <cell r="AL897">
            <v>7176.38</v>
          </cell>
          <cell r="AM897">
            <v>7176.38</v>
          </cell>
          <cell r="AN897">
            <v>7176.38</v>
          </cell>
          <cell r="AO897">
            <v>7176.38</v>
          </cell>
          <cell r="AP897">
            <v>7176.38</v>
          </cell>
          <cell r="AQ897">
            <v>7176.38</v>
          </cell>
          <cell r="AR897">
            <v>7176.38</v>
          </cell>
          <cell r="AS897">
            <v>7176.38</v>
          </cell>
          <cell r="AT897">
            <v>7176.38</v>
          </cell>
          <cell r="AU897">
            <v>7176.38</v>
          </cell>
          <cell r="AV897">
            <v>7176.38</v>
          </cell>
          <cell r="AW897">
            <v>7176.38</v>
          </cell>
          <cell r="AX897">
            <v>7176.38</v>
          </cell>
          <cell r="AY897">
            <v>7176.38</v>
          </cell>
          <cell r="AZ897">
            <v>7176.38</v>
          </cell>
          <cell r="BA897">
            <v>7176.38</v>
          </cell>
          <cell r="BB897">
            <v>7176.38</v>
          </cell>
          <cell r="BC897">
            <v>7176.38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</row>
        <row r="898">
          <cell r="B898" t="str">
            <v>1.1.06.03.00019</v>
          </cell>
          <cell r="C898" t="str">
            <v xml:space="preserve">CAPELARI E ARISAWA LTDA                           </v>
          </cell>
          <cell r="D898">
            <v>5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</row>
        <row r="899">
          <cell r="B899" t="str">
            <v>1.1.06.03.00020</v>
          </cell>
          <cell r="C899" t="str">
            <v xml:space="preserve">CASA DO TOMATEIRO COM.E REP.LTDA                  </v>
          </cell>
          <cell r="D899">
            <v>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4347.84</v>
          </cell>
          <cell r="R899">
            <v>4347.84</v>
          </cell>
          <cell r="S899">
            <v>4347.84</v>
          </cell>
          <cell r="T899">
            <v>4347.84</v>
          </cell>
          <cell r="U899">
            <v>4347.84</v>
          </cell>
          <cell r="V899">
            <v>4347.84</v>
          </cell>
          <cell r="W899">
            <v>4347.84</v>
          </cell>
          <cell r="X899">
            <v>4347.84</v>
          </cell>
          <cell r="Y899">
            <v>4347.84</v>
          </cell>
          <cell r="Z899">
            <v>4347.84</v>
          </cell>
          <cell r="AA899">
            <v>4347.84</v>
          </cell>
          <cell r="AB899">
            <v>4347.84</v>
          </cell>
          <cell r="AC899">
            <v>4347.84</v>
          </cell>
          <cell r="AD899">
            <v>4347.84</v>
          </cell>
          <cell r="AE899">
            <v>4347.84</v>
          </cell>
          <cell r="AF899">
            <v>4347.84</v>
          </cell>
          <cell r="AG899">
            <v>4347.84</v>
          </cell>
          <cell r="AH899">
            <v>4347.84</v>
          </cell>
          <cell r="AI899">
            <v>4347.84</v>
          </cell>
          <cell r="AJ899">
            <v>4347.84</v>
          </cell>
          <cell r="AK899">
            <v>4347.84</v>
          </cell>
          <cell r="AL899">
            <v>4347.84</v>
          </cell>
          <cell r="AM899">
            <v>4347.84</v>
          </cell>
          <cell r="AN899">
            <v>4347.84</v>
          </cell>
          <cell r="AO899">
            <v>4347.84</v>
          </cell>
          <cell r="AP899">
            <v>4347.84</v>
          </cell>
          <cell r="AQ899">
            <v>4347.84</v>
          </cell>
          <cell r="AR899">
            <v>4347.84</v>
          </cell>
          <cell r="AS899">
            <v>4347.84</v>
          </cell>
          <cell r="AT899">
            <v>4347.84</v>
          </cell>
          <cell r="AU899">
            <v>4347.84</v>
          </cell>
          <cell r="AV899">
            <v>4347.84</v>
          </cell>
          <cell r="AW899">
            <v>4347.84</v>
          </cell>
          <cell r="AX899">
            <v>4347.84</v>
          </cell>
          <cell r="AY899">
            <v>4347.84</v>
          </cell>
          <cell r="AZ899">
            <v>4347.84</v>
          </cell>
          <cell r="BA899">
            <v>4347.84</v>
          </cell>
          <cell r="BB899">
            <v>4347.84</v>
          </cell>
          <cell r="BC899">
            <v>4347.84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</row>
        <row r="900">
          <cell r="B900" t="str">
            <v>1.1.06.03.00021</v>
          </cell>
          <cell r="C900" t="str">
            <v xml:space="preserve">LABORAVES COM.PROD.AGROPECUARIO                   </v>
          </cell>
          <cell r="D900">
            <v>5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</row>
        <row r="901">
          <cell r="B901" t="str">
            <v>1.1.06.03.00022</v>
          </cell>
          <cell r="C901" t="str">
            <v xml:space="preserve">JOSE RICARDO SCUDELER                             </v>
          </cell>
          <cell r="D901">
            <v>5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2723.39</v>
          </cell>
          <cell r="R901">
            <v>2723.39</v>
          </cell>
          <cell r="S901">
            <v>2723.39</v>
          </cell>
          <cell r="T901">
            <v>2723.39</v>
          </cell>
          <cell r="U901">
            <v>2723.39</v>
          </cell>
          <cell r="V901">
            <v>2723.39</v>
          </cell>
          <cell r="W901">
            <v>2723.39</v>
          </cell>
          <cell r="X901">
            <v>2723.39</v>
          </cell>
          <cell r="Y901">
            <v>2723.39</v>
          </cell>
          <cell r="Z901">
            <v>2723.39</v>
          </cell>
          <cell r="AA901">
            <v>2723.39</v>
          </cell>
          <cell r="AB901">
            <v>2723.39</v>
          </cell>
          <cell r="AC901">
            <v>2723.39</v>
          </cell>
          <cell r="AD901">
            <v>2723.39</v>
          </cell>
          <cell r="AE901">
            <v>2723.39</v>
          </cell>
          <cell r="AF901">
            <v>2723.39</v>
          </cell>
          <cell r="AG901">
            <v>2723.39</v>
          </cell>
          <cell r="AH901">
            <v>2723.39</v>
          </cell>
          <cell r="AI901">
            <v>2723.39</v>
          </cell>
          <cell r="AJ901">
            <v>2723.39</v>
          </cell>
          <cell r="AK901">
            <v>2723.39</v>
          </cell>
          <cell r="AL901">
            <v>2723.39</v>
          </cell>
          <cell r="AM901">
            <v>2723.39</v>
          </cell>
          <cell r="AN901">
            <v>2723.39</v>
          </cell>
          <cell r="AO901">
            <v>2723.39</v>
          </cell>
          <cell r="AP901">
            <v>2723.39</v>
          </cell>
          <cell r="AQ901">
            <v>2723.39</v>
          </cell>
          <cell r="AR901">
            <v>2723.39</v>
          </cell>
          <cell r="AS901">
            <v>2723.39</v>
          </cell>
          <cell r="AT901">
            <v>2723.39</v>
          </cell>
          <cell r="AU901">
            <v>2723.39</v>
          </cell>
          <cell r="AV901">
            <v>2723.39</v>
          </cell>
          <cell r="AW901">
            <v>2723.39</v>
          </cell>
          <cell r="AX901">
            <v>2723.39</v>
          </cell>
          <cell r="AY901">
            <v>2723.39</v>
          </cell>
          <cell r="AZ901">
            <v>2723.39</v>
          </cell>
          <cell r="BA901">
            <v>2723.39</v>
          </cell>
          <cell r="BB901">
            <v>2723.39</v>
          </cell>
          <cell r="BC901">
            <v>2723.39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</row>
        <row r="902">
          <cell r="B902" t="str">
            <v>1.1.06.03.00023</v>
          </cell>
          <cell r="C902" t="str">
            <v xml:space="preserve">CORINA COM.E INSUMOS                              </v>
          </cell>
          <cell r="D902">
            <v>5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</row>
        <row r="903">
          <cell r="B903" t="str">
            <v>1.1.06.03.00024</v>
          </cell>
          <cell r="C903" t="str">
            <v xml:space="preserve">ROMA COM.REP.AGRICOLAS LTDA                       </v>
          </cell>
          <cell r="D903">
            <v>5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</row>
        <row r="904">
          <cell r="B904" t="str">
            <v>1.1.06.03.00025</v>
          </cell>
          <cell r="C904" t="str">
            <v xml:space="preserve">COOP.DOS CAFEICULTORES DA REGIAO DE MAR           </v>
          </cell>
          <cell r="D904">
            <v>5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44139.51</v>
          </cell>
          <cell r="R904">
            <v>44139.51</v>
          </cell>
          <cell r="S904">
            <v>44139.51</v>
          </cell>
          <cell r="T904">
            <v>44139.51</v>
          </cell>
          <cell r="U904">
            <v>44139.51</v>
          </cell>
          <cell r="V904">
            <v>44139.51</v>
          </cell>
          <cell r="W904">
            <v>44139.51</v>
          </cell>
          <cell r="X904">
            <v>44139.51</v>
          </cell>
          <cell r="Y904">
            <v>44139.51</v>
          </cell>
          <cell r="Z904">
            <v>44139.51</v>
          </cell>
          <cell r="AA904">
            <v>44139.51</v>
          </cell>
          <cell r="AB904">
            <v>44139.51</v>
          </cell>
          <cell r="AC904">
            <v>44139.51</v>
          </cell>
          <cell r="AD904">
            <v>44139.51</v>
          </cell>
          <cell r="AE904">
            <v>44139.51</v>
          </cell>
          <cell r="AF904">
            <v>44139.51</v>
          </cell>
          <cell r="AG904">
            <v>44139.51</v>
          </cell>
          <cell r="AH904">
            <v>44139.51</v>
          </cell>
          <cell r="AI904">
            <v>44139.51</v>
          </cell>
          <cell r="AJ904">
            <v>44139.51</v>
          </cell>
          <cell r="AK904">
            <v>44139.51</v>
          </cell>
          <cell r="AL904">
            <v>44139.51</v>
          </cell>
          <cell r="AM904">
            <v>44139.51</v>
          </cell>
          <cell r="AN904">
            <v>44139.51</v>
          </cell>
          <cell r="AO904">
            <v>44139.51</v>
          </cell>
          <cell r="AP904">
            <v>44139.51</v>
          </cell>
          <cell r="AQ904">
            <v>44139.51</v>
          </cell>
          <cell r="AR904">
            <v>44139.51</v>
          </cell>
          <cell r="AS904">
            <v>44139.51</v>
          </cell>
          <cell r="AT904">
            <v>44139.51</v>
          </cell>
          <cell r="AU904">
            <v>44139.51</v>
          </cell>
          <cell r="AV904">
            <v>44139.51</v>
          </cell>
          <cell r="AW904">
            <v>44139.51</v>
          </cell>
          <cell r="AX904">
            <v>44139.51</v>
          </cell>
          <cell r="AY904">
            <v>44139.51</v>
          </cell>
          <cell r="AZ904">
            <v>44139.51</v>
          </cell>
          <cell r="BA904">
            <v>44139.51</v>
          </cell>
          <cell r="BB904">
            <v>44139.51</v>
          </cell>
          <cell r="BC904">
            <v>44139.51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</row>
        <row r="905">
          <cell r="B905" t="str">
            <v>1.1.06.03.00026</v>
          </cell>
          <cell r="C905" t="str">
            <v xml:space="preserve">COMERCIAL BRUNIERI LTDA                           </v>
          </cell>
          <cell r="D905">
            <v>5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1643.6</v>
          </cell>
          <cell r="R905">
            <v>1643.6</v>
          </cell>
          <cell r="S905">
            <v>1643.6</v>
          </cell>
          <cell r="T905">
            <v>1643.6</v>
          </cell>
          <cell r="U905">
            <v>1643.6</v>
          </cell>
          <cell r="V905">
            <v>1643.6</v>
          </cell>
          <cell r="W905">
            <v>1643.6</v>
          </cell>
          <cell r="X905">
            <v>1643.6</v>
          </cell>
          <cell r="Y905">
            <v>1643.6</v>
          </cell>
          <cell r="Z905">
            <v>1643.6</v>
          </cell>
          <cell r="AA905">
            <v>1643.6</v>
          </cell>
          <cell r="AB905">
            <v>1643.6</v>
          </cell>
          <cell r="AC905">
            <v>1643.6</v>
          </cell>
          <cell r="AD905">
            <v>1643.6</v>
          </cell>
          <cell r="AE905">
            <v>1643.6</v>
          </cell>
          <cell r="AF905">
            <v>1643.6</v>
          </cell>
          <cell r="AG905">
            <v>1643.6</v>
          </cell>
          <cell r="AH905">
            <v>1643.6</v>
          </cell>
          <cell r="AI905">
            <v>1643.6</v>
          </cell>
          <cell r="AJ905">
            <v>1643.6</v>
          </cell>
          <cell r="AK905">
            <v>1643.6</v>
          </cell>
          <cell r="AL905">
            <v>1643.6</v>
          </cell>
          <cell r="AM905">
            <v>1643.6</v>
          </cell>
          <cell r="AN905">
            <v>1643.6</v>
          </cell>
          <cell r="AO905">
            <v>1643.6</v>
          </cell>
          <cell r="AP905">
            <v>1643.6</v>
          </cell>
          <cell r="AQ905">
            <v>1643.6</v>
          </cell>
          <cell r="AR905">
            <v>1643.6</v>
          </cell>
          <cell r="AS905">
            <v>1643.6</v>
          </cell>
          <cell r="AT905">
            <v>1643.6</v>
          </cell>
          <cell r="AU905">
            <v>1643.6</v>
          </cell>
          <cell r="AV905">
            <v>1643.6</v>
          </cell>
          <cell r="AW905">
            <v>1643.6</v>
          </cell>
          <cell r="AX905">
            <v>1643.6</v>
          </cell>
          <cell r="AY905">
            <v>1643.6</v>
          </cell>
          <cell r="AZ905">
            <v>1643.6</v>
          </cell>
          <cell r="BA905">
            <v>1643.6</v>
          </cell>
          <cell r="BB905">
            <v>1643.6</v>
          </cell>
          <cell r="BC905">
            <v>1643.6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</row>
        <row r="906">
          <cell r="B906" t="str">
            <v>1.1.06.03.00027</v>
          </cell>
          <cell r="C906" t="str">
            <v xml:space="preserve">AGRO PAES COM.E REP.LTDA                          </v>
          </cell>
          <cell r="D906">
            <v>5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485.17</v>
          </cell>
          <cell r="R906">
            <v>485.17</v>
          </cell>
          <cell r="S906">
            <v>485.17</v>
          </cell>
          <cell r="T906">
            <v>485.17</v>
          </cell>
          <cell r="U906">
            <v>485.17</v>
          </cell>
          <cell r="V906">
            <v>485.17</v>
          </cell>
          <cell r="W906">
            <v>485.17</v>
          </cell>
          <cell r="X906">
            <v>485.17</v>
          </cell>
          <cell r="Y906">
            <v>485.17</v>
          </cell>
          <cell r="Z906">
            <v>485.17</v>
          </cell>
          <cell r="AA906">
            <v>485.17</v>
          </cell>
          <cell r="AB906">
            <v>485.17</v>
          </cell>
          <cell r="AC906">
            <v>485.17</v>
          </cell>
          <cell r="AD906">
            <v>485.17</v>
          </cell>
          <cell r="AE906">
            <v>485.17</v>
          </cell>
          <cell r="AF906">
            <v>485.17</v>
          </cell>
          <cell r="AG906">
            <v>485.17</v>
          </cell>
          <cell r="AH906">
            <v>485.17</v>
          </cell>
          <cell r="AI906">
            <v>485.17</v>
          </cell>
          <cell r="AJ906">
            <v>485.17</v>
          </cell>
          <cell r="AK906">
            <v>485.17</v>
          </cell>
          <cell r="AL906">
            <v>485.17</v>
          </cell>
          <cell r="AM906">
            <v>485.17</v>
          </cell>
          <cell r="AN906">
            <v>485.17</v>
          </cell>
          <cell r="AO906">
            <v>485.17</v>
          </cell>
          <cell r="AP906">
            <v>485.17</v>
          </cell>
          <cell r="AQ906">
            <v>485.17</v>
          </cell>
          <cell r="AR906">
            <v>485.17</v>
          </cell>
          <cell r="AS906">
            <v>485.17</v>
          </cell>
          <cell r="AT906">
            <v>485.17</v>
          </cell>
          <cell r="AU906">
            <v>485.17</v>
          </cell>
          <cell r="AV906">
            <v>485.17</v>
          </cell>
          <cell r="AW906">
            <v>485.17</v>
          </cell>
          <cell r="AX906">
            <v>485.17</v>
          </cell>
          <cell r="AY906">
            <v>485.17</v>
          </cell>
          <cell r="AZ906">
            <v>485.17</v>
          </cell>
          <cell r="BA906">
            <v>485.17</v>
          </cell>
          <cell r="BB906">
            <v>485.17</v>
          </cell>
          <cell r="BC906">
            <v>485.17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</row>
        <row r="907">
          <cell r="B907" t="str">
            <v>1.1.06.03.00028</v>
          </cell>
          <cell r="C907" t="str">
            <v xml:space="preserve">NOVA TERRA COM.REP.E PLANEJAMENTO                 </v>
          </cell>
          <cell r="D907">
            <v>5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22835.75</v>
          </cell>
          <cell r="R907">
            <v>22835.75</v>
          </cell>
          <cell r="S907">
            <v>22835.75</v>
          </cell>
          <cell r="T907">
            <v>22835.75</v>
          </cell>
          <cell r="U907">
            <v>22835.75</v>
          </cell>
          <cell r="V907">
            <v>22835.75</v>
          </cell>
          <cell r="W907">
            <v>22835.75</v>
          </cell>
          <cell r="X907">
            <v>22835.75</v>
          </cell>
          <cell r="Y907">
            <v>21654.5</v>
          </cell>
          <cell r="Z907">
            <v>21654.5</v>
          </cell>
          <cell r="AA907">
            <v>21654.5</v>
          </cell>
          <cell r="AB907">
            <v>21654.5</v>
          </cell>
          <cell r="AC907">
            <v>21654.5</v>
          </cell>
          <cell r="AD907">
            <v>21654.5</v>
          </cell>
          <cell r="AE907">
            <v>21654.5</v>
          </cell>
          <cell r="AF907">
            <v>21654.5</v>
          </cell>
          <cell r="AG907">
            <v>21654.5</v>
          </cell>
          <cell r="AH907">
            <v>21654.5</v>
          </cell>
          <cell r="AI907">
            <v>21654.5</v>
          </cell>
          <cell r="AJ907">
            <v>21654.5</v>
          </cell>
          <cell r="AK907">
            <v>21654.5</v>
          </cell>
          <cell r="AL907">
            <v>21654.5</v>
          </cell>
          <cell r="AM907">
            <v>21654.5</v>
          </cell>
          <cell r="AN907">
            <v>21654.5</v>
          </cell>
          <cell r="AO907">
            <v>21654.5</v>
          </cell>
          <cell r="AP907">
            <v>21654.5</v>
          </cell>
          <cell r="AQ907">
            <v>21654.5</v>
          </cell>
          <cell r="AR907">
            <v>21654.5</v>
          </cell>
          <cell r="AS907">
            <v>21654.5</v>
          </cell>
          <cell r="AT907">
            <v>21654.5</v>
          </cell>
          <cell r="AU907">
            <v>21654.5</v>
          </cell>
          <cell r="AV907">
            <v>21654.5</v>
          </cell>
          <cell r="AW907">
            <v>21654.5</v>
          </cell>
          <cell r="AX907">
            <v>21654.5</v>
          </cell>
          <cell r="AY907">
            <v>21654.5</v>
          </cell>
          <cell r="AZ907">
            <v>21654.5</v>
          </cell>
          <cell r="BA907">
            <v>21654.5</v>
          </cell>
          <cell r="BB907">
            <v>21654.5</v>
          </cell>
          <cell r="BC907">
            <v>21654.5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</row>
        <row r="908">
          <cell r="B908" t="str">
            <v>1.1.06.03.00029</v>
          </cell>
          <cell r="C908" t="str">
            <v xml:space="preserve">VALDECIR JOSE LUNARDELLO                          </v>
          </cell>
          <cell r="D908">
            <v>5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6369.16</v>
          </cell>
          <cell r="R908">
            <v>16369.16</v>
          </cell>
          <cell r="S908">
            <v>16369.16</v>
          </cell>
          <cell r="T908">
            <v>16369.16</v>
          </cell>
          <cell r="U908">
            <v>16369.16</v>
          </cell>
          <cell r="V908">
            <v>16369.16</v>
          </cell>
          <cell r="W908">
            <v>16369.16</v>
          </cell>
          <cell r="X908">
            <v>16369.16</v>
          </cell>
          <cell r="Y908">
            <v>13372.46</v>
          </cell>
          <cell r="Z908">
            <v>13372.46</v>
          </cell>
          <cell r="AA908">
            <v>13372.46</v>
          </cell>
          <cell r="AB908">
            <v>13372.46</v>
          </cell>
          <cell r="AC908">
            <v>13372.46</v>
          </cell>
          <cell r="AD908">
            <v>13372.46</v>
          </cell>
          <cell r="AE908">
            <v>13372.46</v>
          </cell>
          <cell r="AF908">
            <v>13372.46</v>
          </cell>
          <cell r="AG908">
            <v>13372.46</v>
          </cell>
          <cell r="AH908">
            <v>13372.46</v>
          </cell>
          <cell r="AI908">
            <v>13372.46</v>
          </cell>
          <cell r="AJ908">
            <v>13372.46</v>
          </cell>
          <cell r="AK908">
            <v>13372.46</v>
          </cell>
          <cell r="AL908">
            <v>13372.46</v>
          </cell>
          <cell r="AM908">
            <v>13372.46</v>
          </cell>
          <cell r="AN908">
            <v>13372.46</v>
          </cell>
          <cell r="AO908">
            <v>13372.46</v>
          </cell>
          <cell r="AP908">
            <v>13372.46</v>
          </cell>
          <cell r="AQ908">
            <v>13372.46</v>
          </cell>
          <cell r="AR908">
            <v>13372.46</v>
          </cell>
          <cell r="AS908">
            <v>13372.46</v>
          </cell>
          <cell r="AT908">
            <v>13372.46</v>
          </cell>
          <cell r="AU908">
            <v>13372.46</v>
          </cell>
          <cell r="AV908">
            <v>13372.46</v>
          </cell>
          <cell r="AW908">
            <v>13372.46</v>
          </cell>
          <cell r="AX908">
            <v>13372.46</v>
          </cell>
          <cell r="AY908">
            <v>13372.46</v>
          </cell>
          <cell r="AZ908">
            <v>13372.46</v>
          </cell>
          <cell r="BA908">
            <v>13372.46</v>
          </cell>
          <cell r="BB908">
            <v>13372.46</v>
          </cell>
          <cell r="BC908">
            <v>13372.46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</row>
        <row r="909">
          <cell r="B909" t="str">
            <v>1.1.06.03.00030</v>
          </cell>
          <cell r="C909" t="str">
            <v xml:space="preserve">AGRO CAMPO JABOTICABAL COM.REP.LTDA               </v>
          </cell>
          <cell r="D909">
            <v>5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1575.7</v>
          </cell>
          <cell r="R909">
            <v>1575.7</v>
          </cell>
          <cell r="S909">
            <v>1575.7</v>
          </cell>
          <cell r="T909">
            <v>1575.7</v>
          </cell>
          <cell r="U909">
            <v>1575.7</v>
          </cell>
          <cell r="V909">
            <v>1575.7</v>
          </cell>
          <cell r="W909">
            <v>1575.7</v>
          </cell>
          <cell r="X909">
            <v>1575.7</v>
          </cell>
          <cell r="Y909">
            <v>1575.7</v>
          </cell>
          <cell r="Z909">
            <v>1575.7</v>
          </cell>
          <cell r="AA909">
            <v>1575.7</v>
          </cell>
          <cell r="AB909">
            <v>1575.7</v>
          </cell>
          <cell r="AC909">
            <v>1575.7</v>
          </cell>
          <cell r="AD909">
            <v>1575.7</v>
          </cell>
          <cell r="AE909">
            <v>1575.7</v>
          </cell>
          <cell r="AF909">
            <v>1575.7</v>
          </cell>
          <cell r="AG909">
            <v>1575.7</v>
          </cell>
          <cell r="AH909">
            <v>1575.7</v>
          </cell>
          <cell r="AI909">
            <v>1575.7</v>
          </cell>
          <cell r="AJ909">
            <v>1575.7</v>
          </cell>
          <cell r="AK909">
            <v>1575.7</v>
          </cell>
          <cell r="AL909">
            <v>1575.7</v>
          </cell>
          <cell r="AM909">
            <v>1575.7</v>
          </cell>
          <cell r="AN909">
            <v>1575.7</v>
          </cell>
          <cell r="AO909">
            <v>1575.7</v>
          </cell>
          <cell r="AP909">
            <v>1575.7</v>
          </cell>
          <cell r="AQ909">
            <v>1575.7</v>
          </cell>
          <cell r="AR909">
            <v>1575.7</v>
          </cell>
          <cell r="AS909">
            <v>1575.7</v>
          </cell>
          <cell r="AT909">
            <v>1575.7</v>
          </cell>
          <cell r="AU909">
            <v>1575.7</v>
          </cell>
          <cell r="AV909">
            <v>1575.7</v>
          </cell>
          <cell r="AW909">
            <v>1575.7</v>
          </cell>
          <cell r="AX909">
            <v>1575.7</v>
          </cell>
          <cell r="AY909">
            <v>1575.7</v>
          </cell>
          <cell r="AZ909">
            <v>1575.7</v>
          </cell>
          <cell r="BA909">
            <v>1575.7</v>
          </cell>
          <cell r="BB909">
            <v>1575.7</v>
          </cell>
          <cell r="BC909">
            <v>1575.7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</row>
        <row r="910">
          <cell r="B910" t="str">
            <v>1.1.06.03.00031</v>
          </cell>
          <cell r="C910" t="str">
            <v xml:space="preserve">PAULO SERGIO AMORIM E CIA LTDA                    </v>
          </cell>
          <cell r="D910">
            <v>5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34737.5</v>
          </cell>
          <cell r="R910">
            <v>34737.5</v>
          </cell>
          <cell r="S910">
            <v>34737.5</v>
          </cell>
          <cell r="T910">
            <v>34737.5</v>
          </cell>
          <cell r="U910">
            <v>34737.5</v>
          </cell>
          <cell r="V910">
            <v>34737.5</v>
          </cell>
          <cell r="W910">
            <v>34737.5</v>
          </cell>
          <cell r="X910">
            <v>34737.5</v>
          </cell>
          <cell r="Y910">
            <v>34737.5</v>
          </cell>
          <cell r="Z910">
            <v>41303.5</v>
          </cell>
          <cell r="AA910">
            <v>57463</v>
          </cell>
          <cell r="AB910">
            <v>39682.129999999997</v>
          </cell>
          <cell r="AC910">
            <v>39682.129999999997</v>
          </cell>
          <cell r="AD910">
            <v>39682.129999999997</v>
          </cell>
          <cell r="AE910">
            <v>39682.129999999997</v>
          </cell>
          <cell r="AF910">
            <v>39682.129999999997</v>
          </cell>
          <cell r="AG910">
            <v>39682.129999999997</v>
          </cell>
          <cell r="AH910">
            <v>39682.129999999997</v>
          </cell>
          <cell r="AI910">
            <v>39682.129999999997</v>
          </cell>
          <cell r="AJ910">
            <v>39682.129999999997</v>
          </cell>
          <cell r="AK910">
            <v>39682.129999999997</v>
          </cell>
          <cell r="AL910">
            <v>39682.129999999997</v>
          </cell>
          <cell r="AM910">
            <v>39682.129999999997</v>
          </cell>
          <cell r="AN910">
            <v>39682.129999999997</v>
          </cell>
          <cell r="AO910">
            <v>39682.129999999997</v>
          </cell>
          <cell r="AP910">
            <v>39682.129999999997</v>
          </cell>
          <cell r="AQ910">
            <v>39682.129999999997</v>
          </cell>
          <cell r="AR910">
            <v>39682.129999999997</v>
          </cell>
          <cell r="AS910">
            <v>39682.129999999997</v>
          </cell>
          <cell r="AT910">
            <v>39682.129999999997</v>
          </cell>
          <cell r="AU910">
            <v>39682.129999999997</v>
          </cell>
          <cell r="AV910">
            <v>39682.129999999997</v>
          </cell>
          <cell r="AW910">
            <v>39682.129999999997</v>
          </cell>
          <cell r="AX910">
            <v>39682.129999999997</v>
          </cell>
          <cell r="AY910">
            <v>39682.129999999997</v>
          </cell>
          <cell r="AZ910">
            <v>39682.129999999997</v>
          </cell>
          <cell r="BA910">
            <v>39682.129999999997</v>
          </cell>
          <cell r="BB910">
            <v>39682.129999999997</v>
          </cell>
          <cell r="BC910">
            <v>39682.129999999997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</row>
        <row r="911">
          <cell r="B911" t="str">
            <v>1.1.06.03.00032</v>
          </cell>
          <cell r="C911" t="str">
            <v xml:space="preserve">MOACIR ROBERTO FAGOTTI                            </v>
          </cell>
          <cell r="D911">
            <v>5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</row>
        <row r="912">
          <cell r="B912" t="str">
            <v>1.1.06.03.00033</v>
          </cell>
          <cell r="C912" t="str">
            <v xml:space="preserve">DELCALVADO AGROPECUARIA LTDA                      </v>
          </cell>
          <cell r="D912">
            <v>5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3301.55</v>
          </cell>
          <cell r="R912">
            <v>3301.55</v>
          </cell>
          <cell r="S912">
            <v>3301.55</v>
          </cell>
          <cell r="T912">
            <v>3301.55</v>
          </cell>
          <cell r="U912">
            <v>3301.55</v>
          </cell>
          <cell r="V912">
            <v>3301.55</v>
          </cell>
          <cell r="W912">
            <v>3301.55</v>
          </cell>
          <cell r="X912">
            <v>3301.55</v>
          </cell>
          <cell r="Y912">
            <v>3301.55</v>
          </cell>
          <cell r="Z912">
            <v>7071.05</v>
          </cell>
          <cell r="AA912">
            <v>7071.05</v>
          </cell>
          <cell r="AB912">
            <v>3272.5</v>
          </cell>
          <cell r="AC912">
            <v>3272.5</v>
          </cell>
          <cell r="AD912">
            <v>3272.5</v>
          </cell>
          <cell r="AE912">
            <v>3272.5</v>
          </cell>
          <cell r="AF912">
            <v>3272.5</v>
          </cell>
          <cell r="AG912">
            <v>3272.5</v>
          </cell>
          <cell r="AH912">
            <v>3272.5</v>
          </cell>
          <cell r="AI912">
            <v>3272.5</v>
          </cell>
          <cell r="AJ912">
            <v>3272.5</v>
          </cell>
          <cell r="AK912">
            <v>3272.5</v>
          </cell>
          <cell r="AL912">
            <v>3272.5</v>
          </cell>
          <cell r="AM912">
            <v>3272.5</v>
          </cell>
          <cell r="AN912">
            <v>3272.5</v>
          </cell>
          <cell r="AO912">
            <v>3272.5</v>
          </cell>
          <cell r="AP912">
            <v>3272.5</v>
          </cell>
          <cell r="AQ912">
            <v>3272.5</v>
          </cell>
          <cell r="AR912">
            <v>3272.5</v>
          </cell>
          <cell r="AS912">
            <v>3272.5</v>
          </cell>
          <cell r="AT912">
            <v>3272.5</v>
          </cell>
          <cell r="AU912">
            <v>3272.5</v>
          </cell>
          <cell r="AV912">
            <v>3272.5</v>
          </cell>
          <cell r="AW912">
            <v>3272.5</v>
          </cell>
          <cell r="AX912">
            <v>3272.5</v>
          </cell>
          <cell r="AY912">
            <v>3272.5</v>
          </cell>
          <cell r="AZ912">
            <v>3272.5</v>
          </cell>
          <cell r="BA912">
            <v>3272.5</v>
          </cell>
          <cell r="BB912">
            <v>3272.5</v>
          </cell>
          <cell r="BC912">
            <v>3272.5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</row>
        <row r="913">
          <cell r="B913" t="str">
            <v>1.1.06.03.00034</v>
          </cell>
          <cell r="C913" t="str">
            <v xml:space="preserve">AGRO-PORTO COML.E REPR.AGROP.LTDA                 </v>
          </cell>
          <cell r="D913">
            <v>5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4265.42</v>
          </cell>
          <cell r="R913">
            <v>4265.42</v>
          </cell>
          <cell r="S913">
            <v>4265.42</v>
          </cell>
          <cell r="T913">
            <v>4265.42</v>
          </cell>
          <cell r="U913">
            <v>4265.42</v>
          </cell>
          <cell r="V913">
            <v>4265.42</v>
          </cell>
          <cell r="W913">
            <v>4265.42</v>
          </cell>
          <cell r="X913">
            <v>4265.42</v>
          </cell>
          <cell r="Y913">
            <v>4265.42</v>
          </cell>
          <cell r="Z913">
            <v>4265.42</v>
          </cell>
          <cell r="AA913">
            <v>4265.42</v>
          </cell>
          <cell r="AB913">
            <v>4265.42</v>
          </cell>
          <cell r="AC913">
            <v>4265.42</v>
          </cell>
          <cell r="AD913">
            <v>4265.42</v>
          </cell>
          <cell r="AE913">
            <v>4265.42</v>
          </cell>
          <cell r="AF913">
            <v>4265.42</v>
          </cell>
          <cell r="AG913">
            <v>4265.42</v>
          </cell>
          <cell r="AH913">
            <v>4265.42</v>
          </cell>
          <cell r="AI913">
            <v>4265.42</v>
          </cell>
          <cell r="AJ913">
            <v>4265.42</v>
          </cell>
          <cell r="AK913">
            <v>4265.42</v>
          </cell>
          <cell r="AL913">
            <v>4265.42</v>
          </cell>
          <cell r="AM913">
            <v>4265.42</v>
          </cell>
          <cell r="AN913">
            <v>4265.42</v>
          </cell>
          <cell r="AO913">
            <v>4265.42</v>
          </cell>
          <cell r="AP913">
            <v>4265.42</v>
          </cell>
          <cell r="AQ913">
            <v>4265.42</v>
          </cell>
          <cell r="AR913">
            <v>4265.42</v>
          </cell>
          <cell r="AS913">
            <v>4265.42</v>
          </cell>
          <cell r="AT913">
            <v>4265.42</v>
          </cell>
          <cell r="AU913">
            <v>4265.42</v>
          </cell>
          <cell r="AV913">
            <v>4265.42</v>
          </cell>
          <cell r="AW913">
            <v>4265.42</v>
          </cell>
          <cell r="AX913">
            <v>4265.42</v>
          </cell>
          <cell r="AY913">
            <v>4265.42</v>
          </cell>
          <cell r="AZ913">
            <v>4265.42</v>
          </cell>
          <cell r="BA913">
            <v>4265.42</v>
          </cell>
          <cell r="BB913">
            <v>4265.42</v>
          </cell>
          <cell r="BC913">
            <v>4265.42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</row>
        <row r="914">
          <cell r="B914" t="str">
            <v>1.1.06.03.00035</v>
          </cell>
          <cell r="C914" t="str">
            <v xml:space="preserve">JOSE VENDRANETO MENEZES                           </v>
          </cell>
          <cell r="D914">
            <v>5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</row>
        <row r="915">
          <cell r="B915" t="str">
            <v>1.1.06.03.00036</v>
          </cell>
          <cell r="C915" t="str">
            <v xml:space="preserve">JOSE LAZARO AGUIAR SILVA                          </v>
          </cell>
          <cell r="D915">
            <v>5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63893.2</v>
          </cell>
          <cell r="R915">
            <v>63893.2</v>
          </cell>
          <cell r="S915">
            <v>63893.2</v>
          </cell>
          <cell r="T915">
            <v>63893.2</v>
          </cell>
          <cell r="U915">
            <v>63893.2</v>
          </cell>
          <cell r="V915">
            <v>63893.2</v>
          </cell>
          <cell r="W915">
            <v>63893.2</v>
          </cell>
          <cell r="X915">
            <v>63893.2</v>
          </cell>
          <cell r="Y915">
            <v>63893.2</v>
          </cell>
          <cell r="Z915">
            <v>63893.2</v>
          </cell>
          <cell r="AA915">
            <v>63893.2</v>
          </cell>
          <cell r="AB915">
            <v>63893.2</v>
          </cell>
          <cell r="AC915">
            <v>63893.2</v>
          </cell>
          <cell r="AD915">
            <v>63893.2</v>
          </cell>
          <cell r="AE915">
            <v>63893.2</v>
          </cell>
          <cell r="AF915">
            <v>63893.2</v>
          </cell>
          <cell r="AG915">
            <v>63893.2</v>
          </cell>
          <cell r="AH915">
            <v>63893.2</v>
          </cell>
          <cell r="AI915">
            <v>63893.2</v>
          </cell>
          <cell r="AJ915">
            <v>63893.2</v>
          </cell>
          <cell r="AK915">
            <v>63893.2</v>
          </cell>
          <cell r="AL915">
            <v>63893.2</v>
          </cell>
          <cell r="AM915">
            <v>63893.2</v>
          </cell>
          <cell r="AN915">
            <v>63893.2</v>
          </cell>
          <cell r="AO915">
            <v>63893.2</v>
          </cell>
          <cell r="AP915">
            <v>63893.2</v>
          </cell>
          <cell r="AQ915">
            <v>63893.2</v>
          </cell>
          <cell r="AR915">
            <v>63893.2</v>
          </cell>
          <cell r="AS915">
            <v>63893.2</v>
          </cell>
          <cell r="AT915">
            <v>63893.2</v>
          </cell>
          <cell r="AU915">
            <v>63893.2</v>
          </cell>
          <cell r="AV915">
            <v>63893.2</v>
          </cell>
          <cell r="AW915">
            <v>63893.2</v>
          </cell>
          <cell r="AX915">
            <v>63893.2</v>
          </cell>
          <cell r="AY915">
            <v>63893.2</v>
          </cell>
          <cell r="AZ915">
            <v>63893.2</v>
          </cell>
          <cell r="BA915">
            <v>63893.2</v>
          </cell>
          <cell r="BB915">
            <v>63893.2</v>
          </cell>
          <cell r="BC915">
            <v>63893.2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</row>
        <row r="916">
          <cell r="B916" t="str">
            <v>1.1.06.03.00037</v>
          </cell>
          <cell r="C916" t="str">
            <v xml:space="preserve">EDSON DELMASCHIO-ME                               </v>
          </cell>
          <cell r="D916">
            <v>5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11135.6</v>
          </cell>
          <cell r="R916">
            <v>11135.6</v>
          </cell>
          <cell r="S916">
            <v>11135.6</v>
          </cell>
          <cell r="T916">
            <v>11135.6</v>
          </cell>
          <cell r="U916">
            <v>11135.6</v>
          </cell>
          <cell r="V916">
            <v>11135.6</v>
          </cell>
          <cell r="W916">
            <v>11135.6</v>
          </cell>
          <cell r="X916">
            <v>11135.6</v>
          </cell>
          <cell r="Y916">
            <v>11632.6</v>
          </cell>
          <cell r="Z916">
            <v>11632.6</v>
          </cell>
          <cell r="AA916">
            <v>11632.6</v>
          </cell>
          <cell r="AB916">
            <v>11632.6</v>
          </cell>
          <cell r="AC916">
            <v>11632.6</v>
          </cell>
          <cell r="AD916">
            <v>11632.6</v>
          </cell>
          <cell r="AE916">
            <v>11632.6</v>
          </cell>
          <cell r="AF916">
            <v>11632.6</v>
          </cell>
          <cell r="AG916">
            <v>11632.6</v>
          </cell>
          <cell r="AH916">
            <v>11632.6</v>
          </cell>
          <cell r="AI916">
            <v>11632.6</v>
          </cell>
          <cell r="AJ916">
            <v>11632.6</v>
          </cell>
          <cell r="AK916">
            <v>11632.6</v>
          </cell>
          <cell r="AL916">
            <v>11632.6</v>
          </cell>
          <cell r="AM916">
            <v>11632.6</v>
          </cell>
          <cell r="AN916">
            <v>11632.6</v>
          </cell>
          <cell r="AO916">
            <v>11632.6</v>
          </cell>
          <cell r="AP916">
            <v>11632.6</v>
          </cell>
          <cell r="AQ916">
            <v>11632.6</v>
          </cell>
          <cell r="AR916">
            <v>11632.6</v>
          </cell>
          <cell r="AS916">
            <v>11632.6</v>
          </cell>
          <cell r="AT916">
            <v>11632.6</v>
          </cell>
          <cell r="AU916">
            <v>11632.6</v>
          </cell>
          <cell r="AV916">
            <v>11632.6</v>
          </cell>
          <cell r="AW916">
            <v>11632.6</v>
          </cell>
          <cell r="AX916">
            <v>11632.6</v>
          </cell>
          <cell r="AY916">
            <v>11632.6</v>
          </cell>
          <cell r="AZ916">
            <v>11632.6</v>
          </cell>
          <cell r="BA916">
            <v>11632.6</v>
          </cell>
          <cell r="BB916">
            <v>11632.6</v>
          </cell>
          <cell r="BC916">
            <v>11632.6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</row>
        <row r="917">
          <cell r="B917" t="str">
            <v>1.1.06.03.00038</v>
          </cell>
          <cell r="C917" t="str">
            <v xml:space="preserve">CEVIN REPRES.AGRIC.LTDA                           </v>
          </cell>
          <cell r="D917">
            <v>5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</row>
        <row r="918">
          <cell r="B918" t="str">
            <v>1.1.06.03.00039</v>
          </cell>
          <cell r="C918" t="str">
            <v xml:space="preserve">COOP.REG.AGROP.TAQUARITUBA                        </v>
          </cell>
          <cell r="D918">
            <v>5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</row>
        <row r="919">
          <cell r="B919" t="str">
            <v>1.1.06.03.00040</v>
          </cell>
          <cell r="C919" t="str">
            <v xml:space="preserve">AGROPECUARIA VELOMAR LTDA                         </v>
          </cell>
          <cell r="D919">
            <v>5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12060.3</v>
          </cell>
          <cell r="R919">
            <v>12060.3</v>
          </cell>
          <cell r="S919">
            <v>12060.3</v>
          </cell>
          <cell r="T919">
            <v>12060.3</v>
          </cell>
          <cell r="U919">
            <v>12060.3</v>
          </cell>
          <cell r="V919">
            <v>12060.3</v>
          </cell>
          <cell r="W919">
            <v>12060.3</v>
          </cell>
          <cell r="X919">
            <v>14450.8</v>
          </cell>
          <cell r="Y919">
            <v>2390.5</v>
          </cell>
          <cell r="Z919">
            <v>2390.5</v>
          </cell>
          <cell r="AA919">
            <v>2390.5</v>
          </cell>
          <cell r="AB919">
            <v>2390.5</v>
          </cell>
          <cell r="AC919">
            <v>2390.5</v>
          </cell>
          <cell r="AD919">
            <v>2390.5</v>
          </cell>
          <cell r="AE919">
            <v>2390.5</v>
          </cell>
          <cell r="AF919">
            <v>2390.5</v>
          </cell>
          <cell r="AG919">
            <v>2390.5</v>
          </cell>
          <cell r="AH919">
            <v>2390.5</v>
          </cell>
          <cell r="AI919">
            <v>2390.5</v>
          </cell>
          <cell r="AJ919">
            <v>2390.5</v>
          </cell>
          <cell r="AK919">
            <v>2390.5</v>
          </cell>
          <cell r="AL919">
            <v>2390.5</v>
          </cell>
          <cell r="AM919">
            <v>2390.5</v>
          </cell>
          <cell r="AN919">
            <v>2390.5</v>
          </cell>
          <cell r="AO919">
            <v>2390.5</v>
          </cell>
          <cell r="AP919">
            <v>2390.5</v>
          </cell>
          <cell r="AQ919">
            <v>2390.5</v>
          </cell>
          <cell r="AR919">
            <v>2390.5</v>
          </cell>
          <cell r="AS919">
            <v>2390.5</v>
          </cell>
          <cell r="AT919">
            <v>2390.5</v>
          </cell>
          <cell r="AU919">
            <v>2390.5</v>
          </cell>
          <cell r="AV919">
            <v>2390.5</v>
          </cell>
          <cell r="AW919">
            <v>2390.5</v>
          </cell>
          <cell r="AX919">
            <v>2390.5</v>
          </cell>
          <cell r="AY919">
            <v>2390.5</v>
          </cell>
          <cell r="AZ919">
            <v>2390.5</v>
          </cell>
          <cell r="BA919">
            <v>2390.5</v>
          </cell>
          <cell r="BB919">
            <v>2390.5</v>
          </cell>
          <cell r="BC919">
            <v>2390.5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</row>
        <row r="920">
          <cell r="B920" t="str">
            <v>1.1.06.03.00041</v>
          </cell>
          <cell r="C920" t="str">
            <v xml:space="preserve">MOLINA &amp; MACHADO LTDA                             </v>
          </cell>
          <cell r="D920">
            <v>5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430.11</v>
          </cell>
          <cell r="R920">
            <v>430.11</v>
          </cell>
          <cell r="S920">
            <v>430.11</v>
          </cell>
          <cell r="T920">
            <v>430.11</v>
          </cell>
          <cell r="U920">
            <v>430.11</v>
          </cell>
          <cell r="V920">
            <v>430.11</v>
          </cell>
          <cell r="W920">
            <v>430.11</v>
          </cell>
          <cell r="X920">
            <v>430.11</v>
          </cell>
          <cell r="Y920">
            <v>430.11</v>
          </cell>
          <cell r="Z920">
            <v>430.11</v>
          </cell>
          <cell r="AA920">
            <v>430.11</v>
          </cell>
          <cell r="AB920">
            <v>430.11</v>
          </cell>
          <cell r="AC920">
            <v>430.11</v>
          </cell>
          <cell r="AD920">
            <v>430.11</v>
          </cell>
          <cell r="AE920">
            <v>430.11</v>
          </cell>
          <cell r="AF920">
            <v>430.11</v>
          </cell>
          <cell r="AG920">
            <v>430.11</v>
          </cell>
          <cell r="AH920">
            <v>430.11</v>
          </cell>
          <cell r="AI920">
            <v>430.11</v>
          </cell>
          <cell r="AJ920">
            <v>430.11</v>
          </cell>
          <cell r="AK920">
            <v>430.11</v>
          </cell>
          <cell r="AL920">
            <v>430.11</v>
          </cell>
          <cell r="AM920">
            <v>430.11</v>
          </cell>
          <cell r="AN920">
            <v>430.11</v>
          </cell>
          <cell r="AO920">
            <v>430.11</v>
          </cell>
          <cell r="AP920">
            <v>430.11</v>
          </cell>
          <cell r="AQ920">
            <v>430.11</v>
          </cell>
          <cell r="AR920">
            <v>430.11</v>
          </cell>
          <cell r="AS920">
            <v>430.11</v>
          </cell>
          <cell r="AT920">
            <v>430.11</v>
          </cell>
          <cell r="AU920">
            <v>430.11</v>
          </cell>
          <cell r="AV920">
            <v>430.11</v>
          </cell>
          <cell r="AW920">
            <v>430.11</v>
          </cell>
          <cell r="AX920">
            <v>430.11</v>
          </cell>
          <cell r="AY920">
            <v>430.11</v>
          </cell>
          <cell r="AZ920">
            <v>430.11</v>
          </cell>
          <cell r="BA920">
            <v>430.11</v>
          </cell>
          <cell r="BB920">
            <v>430.11</v>
          </cell>
          <cell r="BC920">
            <v>430.11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</row>
        <row r="921">
          <cell r="B921" t="str">
            <v>1.1.06.03.00042</v>
          </cell>
          <cell r="C921" t="str">
            <v xml:space="preserve">COTREVAL AGRICOLA LTDA                            </v>
          </cell>
          <cell r="D921">
            <v>5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</row>
        <row r="922">
          <cell r="B922" t="str">
            <v>1.1.06.03.00043</v>
          </cell>
          <cell r="C922" t="str">
            <v xml:space="preserve">LIVERPOOL COM.E REP.DE INSUMOS AGRICOLAS          </v>
          </cell>
          <cell r="D922">
            <v>5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</row>
        <row r="923">
          <cell r="B923" t="str">
            <v>1.1.06.03.00044</v>
          </cell>
          <cell r="C923" t="str">
            <v xml:space="preserve">A.CONSALTER-DEFENCIVOS                            </v>
          </cell>
          <cell r="D923">
            <v>5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</row>
        <row r="924">
          <cell r="B924" t="str">
            <v>1.1.06.03.00045</v>
          </cell>
          <cell r="C924" t="str">
            <v xml:space="preserve">AGRO PECUARIA DIMAS                               </v>
          </cell>
          <cell r="D924">
            <v>5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</row>
        <row r="925">
          <cell r="B925" t="str">
            <v>1.1.06.03.00046</v>
          </cell>
          <cell r="C925" t="str">
            <v xml:space="preserve">AGRICOLA NIAGARA LTDA                             </v>
          </cell>
          <cell r="D925">
            <v>5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4044.6</v>
          </cell>
          <cell r="R925">
            <v>4044.6</v>
          </cell>
          <cell r="S925">
            <v>4044.6</v>
          </cell>
          <cell r="T925">
            <v>4044.6</v>
          </cell>
          <cell r="U925">
            <v>4044.6</v>
          </cell>
          <cell r="V925">
            <v>4044.6</v>
          </cell>
          <cell r="W925">
            <v>4044.6</v>
          </cell>
          <cell r="X925">
            <v>4044.6</v>
          </cell>
          <cell r="Y925">
            <v>4044.6</v>
          </cell>
          <cell r="Z925">
            <v>4044.6</v>
          </cell>
          <cell r="AA925">
            <v>4044.6</v>
          </cell>
          <cell r="AB925">
            <v>4044.6</v>
          </cell>
          <cell r="AC925">
            <v>4044.6</v>
          </cell>
          <cell r="AD925">
            <v>4044.6</v>
          </cell>
          <cell r="AE925">
            <v>4044.6</v>
          </cell>
          <cell r="AF925">
            <v>4044.6</v>
          </cell>
          <cell r="AG925">
            <v>4044.6</v>
          </cell>
          <cell r="AH925">
            <v>4044.6</v>
          </cell>
          <cell r="AI925">
            <v>4044.6</v>
          </cell>
          <cell r="AJ925">
            <v>4044.6</v>
          </cell>
          <cell r="AK925">
            <v>4044.6</v>
          </cell>
          <cell r="AL925">
            <v>4044.6</v>
          </cell>
          <cell r="AM925">
            <v>4044.6</v>
          </cell>
          <cell r="AN925">
            <v>4044.6</v>
          </cell>
          <cell r="AO925">
            <v>4044.6</v>
          </cell>
          <cell r="AP925">
            <v>4044.6</v>
          </cell>
          <cell r="AQ925">
            <v>4044.6</v>
          </cell>
          <cell r="AR925">
            <v>4044.6</v>
          </cell>
          <cell r="AS925">
            <v>4044.6</v>
          </cell>
          <cell r="AT925">
            <v>4044.6</v>
          </cell>
          <cell r="AU925">
            <v>4044.6</v>
          </cell>
          <cell r="AV925">
            <v>4044.6</v>
          </cell>
          <cell r="AW925">
            <v>4044.6</v>
          </cell>
          <cell r="AX925">
            <v>4044.6</v>
          </cell>
          <cell r="AY925">
            <v>4044.6</v>
          </cell>
          <cell r="AZ925">
            <v>4044.6</v>
          </cell>
          <cell r="BA925">
            <v>4044.6</v>
          </cell>
          <cell r="BB925">
            <v>4044.6</v>
          </cell>
          <cell r="BC925">
            <v>4044.6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</row>
        <row r="926">
          <cell r="B926" t="str">
            <v>1.1.06.03.00047</v>
          </cell>
          <cell r="C926" t="str">
            <v xml:space="preserve">PINHEIRO BERNARDELLI &amp; CAFEIRO LTDA               </v>
          </cell>
          <cell r="D926">
            <v>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2474.5</v>
          </cell>
          <cell r="R926">
            <v>2474.5</v>
          </cell>
          <cell r="S926">
            <v>2474.5</v>
          </cell>
          <cell r="T926">
            <v>2474.5</v>
          </cell>
          <cell r="U926">
            <v>2474.5</v>
          </cell>
          <cell r="V926">
            <v>2474.5</v>
          </cell>
          <cell r="W926">
            <v>2474.5</v>
          </cell>
          <cell r="X926">
            <v>2474.5</v>
          </cell>
          <cell r="Y926">
            <v>2474.5</v>
          </cell>
          <cell r="Z926">
            <v>2474.5</v>
          </cell>
          <cell r="AA926">
            <v>2474.5</v>
          </cell>
          <cell r="AB926">
            <v>2474.5</v>
          </cell>
          <cell r="AC926">
            <v>2474.5</v>
          </cell>
          <cell r="AD926">
            <v>2474.5</v>
          </cell>
          <cell r="AE926">
            <v>2474.5</v>
          </cell>
          <cell r="AF926">
            <v>2474.5</v>
          </cell>
          <cell r="AG926">
            <v>2474.5</v>
          </cell>
          <cell r="AH926">
            <v>2474.5</v>
          </cell>
          <cell r="AI926">
            <v>2474.5</v>
          </cell>
          <cell r="AJ926">
            <v>2474.5</v>
          </cell>
          <cell r="AK926">
            <v>2474.5</v>
          </cell>
          <cell r="AL926">
            <v>2474.5</v>
          </cell>
          <cell r="AM926">
            <v>2474.5</v>
          </cell>
          <cell r="AN926">
            <v>2474.5</v>
          </cell>
          <cell r="AO926">
            <v>2474.5</v>
          </cell>
          <cell r="AP926">
            <v>2474.5</v>
          </cell>
          <cell r="AQ926">
            <v>2474.5</v>
          </cell>
          <cell r="AR926">
            <v>2474.5</v>
          </cell>
          <cell r="AS926">
            <v>2474.5</v>
          </cell>
          <cell r="AT926">
            <v>2474.5</v>
          </cell>
          <cell r="AU926">
            <v>2474.5</v>
          </cell>
          <cell r="AV926">
            <v>2474.5</v>
          </cell>
          <cell r="AW926">
            <v>2474.5</v>
          </cell>
          <cell r="AX926">
            <v>2474.5</v>
          </cell>
          <cell r="AY926">
            <v>2474.5</v>
          </cell>
          <cell r="AZ926">
            <v>2474.5</v>
          </cell>
          <cell r="BA926">
            <v>2474.5</v>
          </cell>
          <cell r="BB926">
            <v>2474.5</v>
          </cell>
          <cell r="BC926">
            <v>2474.5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</row>
        <row r="927">
          <cell r="B927" t="str">
            <v>1.1.06.03.00048</v>
          </cell>
          <cell r="C927" t="str">
            <v xml:space="preserve">JOSE ANTONIO MORENO                               </v>
          </cell>
          <cell r="D927">
            <v>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8830.5</v>
          </cell>
          <cell r="R927">
            <v>8830.5</v>
          </cell>
          <cell r="S927">
            <v>8830.5</v>
          </cell>
          <cell r="T927">
            <v>8830.5</v>
          </cell>
          <cell r="U927">
            <v>8830.5</v>
          </cell>
          <cell r="V927">
            <v>8830.5</v>
          </cell>
          <cell r="W927">
            <v>8830.5</v>
          </cell>
          <cell r="X927">
            <v>8830.5</v>
          </cell>
          <cell r="Y927">
            <v>8830.5</v>
          </cell>
          <cell r="Z927">
            <v>8830.5</v>
          </cell>
          <cell r="AA927">
            <v>8830.5</v>
          </cell>
          <cell r="AB927">
            <v>8830.5</v>
          </cell>
          <cell r="AC927">
            <v>8830.5</v>
          </cell>
          <cell r="AD927">
            <v>8830.5</v>
          </cell>
          <cell r="AE927">
            <v>8830.5</v>
          </cell>
          <cell r="AF927">
            <v>8830.5</v>
          </cell>
          <cell r="AG927">
            <v>8830.5</v>
          </cell>
          <cell r="AH927">
            <v>8830.5</v>
          </cell>
          <cell r="AI927">
            <v>8830.5</v>
          </cell>
          <cell r="AJ927">
            <v>8830.5</v>
          </cell>
          <cell r="AK927">
            <v>8830.5</v>
          </cell>
          <cell r="AL927">
            <v>8830.5</v>
          </cell>
          <cell r="AM927">
            <v>8830.5</v>
          </cell>
          <cell r="AN927">
            <v>8830.5</v>
          </cell>
          <cell r="AO927">
            <v>8830.5</v>
          </cell>
          <cell r="AP927">
            <v>8830.5</v>
          </cell>
          <cell r="AQ927">
            <v>8830.5</v>
          </cell>
          <cell r="AR927">
            <v>8830.5</v>
          </cell>
          <cell r="AS927">
            <v>8830.5</v>
          </cell>
          <cell r="AT927">
            <v>8830.5</v>
          </cell>
          <cell r="AU927">
            <v>8830.5</v>
          </cell>
          <cell r="AV927">
            <v>8830.5</v>
          </cell>
          <cell r="AW927">
            <v>8830.5</v>
          </cell>
          <cell r="AX927">
            <v>8830.5</v>
          </cell>
          <cell r="AY927">
            <v>8830.5</v>
          </cell>
          <cell r="AZ927">
            <v>8830.5</v>
          </cell>
          <cell r="BA927">
            <v>8830.5</v>
          </cell>
          <cell r="BB927">
            <v>8830.5</v>
          </cell>
          <cell r="BC927">
            <v>8830.5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</row>
        <row r="928">
          <cell r="B928" t="str">
            <v>1.1.06.03.00049</v>
          </cell>
          <cell r="C928" t="str">
            <v xml:space="preserve">KRUGUER REPRESENT.LTDA                            </v>
          </cell>
          <cell r="D928">
            <v>5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15779.82</v>
          </cell>
          <cell r="R928">
            <v>15779.82</v>
          </cell>
          <cell r="S928">
            <v>15779.82</v>
          </cell>
          <cell r="T928">
            <v>15779.82</v>
          </cell>
          <cell r="U928">
            <v>15779.82</v>
          </cell>
          <cell r="V928">
            <v>15779.82</v>
          </cell>
          <cell r="W928">
            <v>15779.82</v>
          </cell>
          <cell r="X928">
            <v>15779.82</v>
          </cell>
          <cell r="Y928">
            <v>15779.82</v>
          </cell>
          <cell r="Z928">
            <v>15779.82</v>
          </cell>
          <cell r="AA928">
            <v>15779.82</v>
          </cell>
          <cell r="AB928">
            <v>15779.82</v>
          </cell>
          <cell r="AC928">
            <v>15779.82</v>
          </cell>
          <cell r="AD928">
            <v>15779.82</v>
          </cell>
          <cell r="AE928">
            <v>15779.82</v>
          </cell>
          <cell r="AF928">
            <v>15779.82</v>
          </cell>
          <cell r="AG928">
            <v>15779.82</v>
          </cell>
          <cell r="AH928">
            <v>15779.82</v>
          </cell>
          <cell r="AI928">
            <v>15779.82</v>
          </cell>
          <cell r="AJ928">
            <v>15779.82</v>
          </cell>
          <cell r="AK928">
            <v>15779.82</v>
          </cell>
          <cell r="AL928">
            <v>15779.82</v>
          </cell>
          <cell r="AM928">
            <v>15779.82</v>
          </cell>
          <cell r="AN928">
            <v>15779.82</v>
          </cell>
          <cell r="AO928">
            <v>15779.82</v>
          </cell>
          <cell r="AP928">
            <v>15779.82</v>
          </cell>
          <cell r="AQ928">
            <v>15779.82</v>
          </cell>
          <cell r="AR928">
            <v>15779.82</v>
          </cell>
          <cell r="AS928">
            <v>15779.82</v>
          </cell>
          <cell r="AT928">
            <v>15779.82</v>
          </cell>
          <cell r="AU928">
            <v>15779.82</v>
          </cell>
          <cell r="AV928">
            <v>15779.82</v>
          </cell>
          <cell r="AW928">
            <v>15779.82</v>
          </cell>
          <cell r="AX928">
            <v>15779.82</v>
          </cell>
          <cell r="AY928">
            <v>15779.82</v>
          </cell>
          <cell r="AZ928">
            <v>15779.82</v>
          </cell>
          <cell r="BA928">
            <v>15779.82</v>
          </cell>
          <cell r="BB928">
            <v>15779.82</v>
          </cell>
          <cell r="BC928">
            <v>15779.82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</row>
        <row r="929">
          <cell r="B929" t="str">
            <v>1.1.06.03.00050</v>
          </cell>
          <cell r="C929" t="str">
            <v xml:space="preserve">GLOBO INSUMOS LTDA                                </v>
          </cell>
          <cell r="D929">
            <v>5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13791.68</v>
          </cell>
          <cell r="R929">
            <v>13791.68</v>
          </cell>
          <cell r="S929">
            <v>13791.68</v>
          </cell>
          <cell r="T929">
            <v>13791.68</v>
          </cell>
          <cell r="U929">
            <v>13791.68</v>
          </cell>
          <cell r="V929">
            <v>13791.68</v>
          </cell>
          <cell r="W929">
            <v>13791.68</v>
          </cell>
          <cell r="X929">
            <v>13791.68</v>
          </cell>
          <cell r="Y929">
            <v>13791.68</v>
          </cell>
          <cell r="Z929">
            <v>13791.68</v>
          </cell>
          <cell r="AA929">
            <v>13791.68</v>
          </cell>
          <cell r="AB929">
            <v>13791.68</v>
          </cell>
          <cell r="AC929">
            <v>13791.68</v>
          </cell>
          <cell r="AD929">
            <v>13791.68</v>
          </cell>
          <cell r="AE929">
            <v>13791.68</v>
          </cell>
          <cell r="AF929">
            <v>13791.68</v>
          </cell>
          <cell r="AG929">
            <v>13791.68</v>
          </cell>
          <cell r="AH929">
            <v>13791.68</v>
          </cell>
          <cell r="AI929">
            <v>13791.68</v>
          </cell>
          <cell r="AJ929">
            <v>13791.68</v>
          </cell>
          <cell r="AK929">
            <v>13791.68</v>
          </cell>
          <cell r="AL929">
            <v>13791.68</v>
          </cell>
          <cell r="AM929">
            <v>13791.68</v>
          </cell>
          <cell r="AN929">
            <v>13791.68</v>
          </cell>
          <cell r="AO929">
            <v>13791.68</v>
          </cell>
          <cell r="AP929">
            <v>13791.68</v>
          </cell>
          <cell r="AQ929">
            <v>13791.68</v>
          </cell>
          <cell r="AR929">
            <v>13791.68</v>
          </cell>
          <cell r="AS929">
            <v>13791.68</v>
          </cell>
          <cell r="AT929">
            <v>13791.68</v>
          </cell>
          <cell r="AU929">
            <v>13791.68</v>
          </cell>
          <cell r="AV929">
            <v>13791.68</v>
          </cell>
          <cell r="AW929">
            <v>13791.68</v>
          </cell>
          <cell r="AX929">
            <v>13791.68</v>
          </cell>
          <cell r="AY929">
            <v>13791.68</v>
          </cell>
          <cell r="AZ929">
            <v>13791.68</v>
          </cell>
          <cell r="BA929">
            <v>13791.68</v>
          </cell>
          <cell r="BB929">
            <v>13791.68</v>
          </cell>
          <cell r="BC929">
            <v>13791.68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</row>
        <row r="930">
          <cell r="B930" t="str">
            <v>1.1.06.03.00051</v>
          </cell>
          <cell r="C930" t="str">
            <v xml:space="preserve">AGROPECUARIA CARLOS KIMURA                        </v>
          </cell>
          <cell r="D930">
            <v>5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</row>
        <row r="931">
          <cell r="B931" t="str">
            <v>1.1.06.03.00052</v>
          </cell>
          <cell r="C931" t="str">
            <v xml:space="preserve">UNIAO COOPERATIVA AGROPECUARIA                    </v>
          </cell>
          <cell r="D931">
            <v>5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</row>
        <row r="932">
          <cell r="B932" t="str">
            <v>1.1.06.03.00053</v>
          </cell>
          <cell r="C932" t="str">
            <v xml:space="preserve">COMERCIO INSUMOS MESTRINER                        </v>
          </cell>
          <cell r="D932">
            <v>5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7433.3</v>
          </cell>
          <cell r="R932">
            <v>7433.3</v>
          </cell>
          <cell r="S932">
            <v>7433.3</v>
          </cell>
          <cell r="T932">
            <v>7433.3</v>
          </cell>
          <cell r="U932">
            <v>7433.3</v>
          </cell>
          <cell r="V932">
            <v>7433.3</v>
          </cell>
          <cell r="W932">
            <v>7433.3</v>
          </cell>
          <cell r="X932">
            <v>7433.3</v>
          </cell>
          <cell r="Y932">
            <v>7433.3</v>
          </cell>
          <cell r="Z932">
            <v>7433.3</v>
          </cell>
          <cell r="AA932">
            <v>7433.3</v>
          </cell>
          <cell r="AB932">
            <v>7433.3</v>
          </cell>
          <cell r="AC932">
            <v>7433.3</v>
          </cell>
          <cell r="AD932">
            <v>7433.3</v>
          </cell>
          <cell r="AE932">
            <v>7433.3</v>
          </cell>
          <cell r="AF932">
            <v>7433.3</v>
          </cell>
          <cell r="AG932">
            <v>7433.3</v>
          </cell>
          <cell r="AH932">
            <v>7433.3</v>
          </cell>
          <cell r="AI932">
            <v>7433.3</v>
          </cell>
          <cell r="AJ932">
            <v>7433.3</v>
          </cell>
          <cell r="AK932">
            <v>7433.3</v>
          </cell>
          <cell r="AL932">
            <v>7433.3</v>
          </cell>
          <cell r="AM932">
            <v>7433.3</v>
          </cell>
          <cell r="AN932">
            <v>7433.3</v>
          </cell>
          <cell r="AO932">
            <v>7433.3</v>
          </cell>
          <cell r="AP932">
            <v>7433.3</v>
          </cell>
          <cell r="AQ932">
            <v>7433.3</v>
          </cell>
          <cell r="AR932">
            <v>7433.3</v>
          </cell>
          <cell r="AS932">
            <v>7433.3</v>
          </cell>
          <cell r="AT932">
            <v>7433.3</v>
          </cell>
          <cell r="AU932">
            <v>7433.3</v>
          </cell>
          <cell r="AV932">
            <v>7433.3</v>
          </cell>
          <cell r="AW932">
            <v>7433.3</v>
          </cell>
          <cell r="AX932">
            <v>7433.3</v>
          </cell>
          <cell r="AY932">
            <v>7433.3</v>
          </cell>
          <cell r="AZ932">
            <v>7433.3</v>
          </cell>
          <cell r="BA932">
            <v>7433.3</v>
          </cell>
          <cell r="BB932">
            <v>7433.3</v>
          </cell>
          <cell r="BC932">
            <v>7433.3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</row>
        <row r="933">
          <cell r="B933" t="str">
            <v>1.1.06.03.00054</v>
          </cell>
          <cell r="C933" t="str">
            <v xml:space="preserve">ASSOC.PROD.RURAIS DE JACUPEMBA                    </v>
          </cell>
          <cell r="D933">
            <v>5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2327.84</v>
          </cell>
          <cell r="R933">
            <v>2327.84</v>
          </cell>
          <cell r="S933">
            <v>2327.84</v>
          </cell>
          <cell r="T933">
            <v>2327.84</v>
          </cell>
          <cell r="U933">
            <v>2327.84</v>
          </cell>
          <cell r="V933">
            <v>2327.84</v>
          </cell>
          <cell r="W933">
            <v>2327.84</v>
          </cell>
          <cell r="X933">
            <v>2327.84</v>
          </cell>
          <cell r="Y933">
            <v>2327.84</v>
          </cell>
          <cell r="Z933">
            <v>2327.84</v>
          </cell>
          <cell r="AA933">
            <v>2327.84</v>
          </cell>
          <cell r="AB933">
            <v>2327.84</v>
          </cell>
          <cell r="AC933">
            <v>2327.84</v>
          </cell>
          <cell r="AD933">
            <v>2327.84</v>
          </cell>
          <cell r="AE933">
            <v>2327.84</v>
          </cell>
          <cell r="AF933">
            <v>2327.84</v>
          </cell>
          <cell r="AG933">
            <v>2327.84</v>
          </cell>
          <cell r="AH933">
            <v>2327.86</v>
          </cell>
          <cell r="AI933">
            <v>2327.86</v>
          </cell>
          <cell r="AJ933">
            <v>2327.86</v>
          </cell>
          <cell r="AK933">
            <v>2327.86</v>
          </cell>
          <cell r="AL933">
            <v>2327.86</v>
          </cell>
          <cell r="AM933">
            <v>2327.86</v>
          </cell>
          <cell r="AN933">
            <v>2327.86</v>
          </cell>
          <cell r="AO933">
            <v>2327.86</v>
          </cell>
          <cell r="AP933">
            <v>2327.86</v>
          </cell>
          <cell r="AQ933">
            <v>2327.86</v>
          </cell>
          <cell r="AR933">
            <v>2327.86</v>
          </cell>
          <cell r="AS933">
            <v>2327.86</v>
          </cell>
          <cell r="AT933">
            <v>2327.86</v>
          </cell>
          <cell r="AU933">
            <v>2327.86</v>
          </cell>
          <cell r="AV933">
            <v>2327.86</v>
          </cell>
          <cell r="AW933">
            <v>2327.86</v>
          </cell>
          <cell r="AX933">
            <v>2327.86</v>
          </cell>
          <cell r="AY933">
            <v>2327.86</v>
          </cell>
          <cell r="AZ933">
            <v>2327.86</v>
          </cell>
          <cell r="BA933">
            <v>2327.86</v>
          </cell>
          <cell r="BB933">
            <v>2327.86</v>
          </cell>
          <cell r="BC933">
            <v>2327.86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</row>
        <row r="934">
          <cell r="B934" t="str">
            <v>1.1.06.03.00055</v>
          </cell>
          <cell r="C934" t="str">
            <v xml:space="preserve">ROSENI FERREIRA DE LIMA                           </v>
          </cell>
          <cell r="D934">
            <v>5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</row>
        <row r="935">
          <cell r="B935" t="str">
            <v>1.1.06.03.00056</v>
          </cell>
          <cell r="C935" t="str">
            <v xml:space="preserve">AGROSEMA COM. PROD. AGR.                          </v>
          </cell>
          <cell r="D935">
            <v>5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</row>
        <row r="936">
          <cell r="B936" t="str">
            <v>1.1.06.03.00057</v>
          </cell>
          <cell r="C936" t="str">
            <v xml:space="preserve">CAT - COM.AGRO TEC. LTDA                          </v>
          </cell>
          <cell r="D936">
            <v>5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</row>
        <row r="937">
          <cell r="B937" t="str">
            <v>1.1.06.03.00058</v>
          </cell>
          <cell r="C937" t="str">
            <v xml:space="preserve">TRANSPORTADORA DE CALCARIO                        </v>
          </cell>
          <cell r="D937">
            <v>5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</row>
        <row r="938">
          <cell r="B938" t="str">
            <v>1.1.06.03.00059</v>
          </cell>
          <cell r="C938" t="str">
            <v xml:space="preserve">AGROCRISTAL COML. AGRIC. E TRANSP.                </v>
          </cell>
          <cell r="D938">
            <v>5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12084.1</v>
          </cell>
          <cell r="R938">
            <v>12084.1</v>
          </cell>
          <cell r="S938">
            <v>12084.1</v>
          </cell>
          <cell r="T938">
            <v>12084.1</v>
          </cell>
          <cell r="U938">
            <v>12084.1</v>
          </cell>
          <cell r="V938">
            <v>12084.1</v>
          </cell>
          <cell r="W938">
            <v>12084.1</v>
          </cell>
          <cell r="X938">
            <v>12084.1</v>
          </cell>
          <cell r="Y938">
            <v>12084.1</v>
          </cell>
          <cell r="Z938">
            <v>12084.1</v>
          </cell>
          <cell r="AA938">
            <v>12084.1</v>
          </cell>
          <cell r="AB938">
            <v>12084.1</v>
          </cell>
          <cell r="AC938">
            <v>12084.1</v>
          </cell>
          <cell r="AD938">
            <v>12084.1</v>
          </cell>
          <cell r="AE938">
            <v>12084.1</v>
          </cell>
          <cell r="AF938">
            <v>12084.1</v>
          </cell>
          <cell r="AG938">
            <v>12084.1</v>
          </cell>
          <cell r="AH938">
            <v>12084.1</v>
          </cell>
          <cell r="AI938">
            <v>12084.1</v>
          </cell>
          <cell r="AJ938">
            <v>12084.1</v>
          </cell>
          <cell r="AK938">
            <v>12084.1</v>
          </cell>
          <cell r="AL938">
            <v>12084.1</v>
          </cell>
          <cell r="AM938">
            <v>12084.1</v>
          </cell>
          <cell r="AN938">
            <v>12084.1</v>
          </cell>
          <cell r="AO938">
            <v>12084.1</v>
          </cell>
          <cell r="AP938">
            <v>12084.1</v>
          </cell>
          <cell r="AQ938">
            <v>12084.1</v>
          </cell>
          <cell r="AR938">
            <v>12084.1</v>
          </cell>
          <cell r="AS938">
            <v>12084.1</v>
          </cell>
          <cell r="AT938">
            <v>12084.1</v>
          </cell>
          <cell r="AU938">
            <v>12084.1</v>
          </cell>
          <cell r="AV938">
            <v>12084.1</v>
          </cell>
          <cell r="AW938">
            <v>12084.1</v>
          </cell>
          <cell r="AX938">
            <v>12084.1</v>
          </cell>
          <cell r="AY938">
            <v>12084.1</v>
          </cell>
          <cell r="AZ938">
            <v>12084.1</v>
          </cell>
          <cell r="BA938">
            <v>12084.1</v>
          </cell>
          <cell r="BB938">
            <v>12084.1</v>
          </cell>
          <cell r="BC938">
            <v>12084.1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</row>
        <row r="939">
          <cell r="B939" t="str">
            <v>1.1.06.03.00060</v>
          </cell>
          <cell r="C939" t="str">
            <v xml:space="preserve">COOP.REGIONAL PROD.LEITE SER                      </v>
          </cell>
          <cell r="D939">
            <v>5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</row>
        <row r="940">
          <cell r="B940" t="str">
            <v>1.1.06.03.00061</v>
          </cell>
          <cell r="C940" t="str">
            <v xml:space="preserve">CIDNEY JOSE BAYER                                 </v>
          </cell>
          <cell r="D940">
            <v>5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</row>
        <row r="941">
          <cell r="B941" t="str">
            <v>1.1.06.03.00062</v>
          </cell>
          <cell r="C941" t="str">
            <v xml:space="preserve">AGRO HIMA INSUMOS AGRICOLAS LTDA                  </v>
          </cell>
          <cell r="D941">
            <v>5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1911</v>
          </cell>
          <cell r="R941">
            <v>1911</v>
          </cell>
          <cell r="S941">
            <v>1911</v>
          </cell>
          <cell r="T941">
            <v>1911</v>
          </cell>
          <cell r="U941">
            <v>1911</v>
          </cell>
          <cell r="V941">
            <v>1911</v>
          </cell>
          <cell r="W941">
            <v>1911</v>
          </cell>
          <cell r="X941">
            <v>1911</v>
          </cell>
          <cell r="Y941">
            <v>1911</v>
          </cell>
          <cell r="Z941">
            <v>1911</v>
          </cell>
          <cell r="AA941">
            <v>1911</v>
          </cell>
          <cell r="AB941">
            <v>1911</v>
          </cell>
          <cell r="AC941">
            <v>1911</v>
          </cell>
          <cell r="AD941">
            <v>1911</v>
          </cell>
          <cell r="AE941">
            <v>1911</v>
          </cell>
          <cell r="AF941">
            <v>1911</v>
          </cell>
          <cell r="AG941">
            <v>1911</v>
          </cell>
          <cell r="AH941">
            <v>1911</v>
          </cell>
          <cell r="AI941">
            <v>1911</v>
          </cell>
          <cell r="AJ941">
            <v>1911</v>
          </cell>
          <cell r="AK941">
            <v>1911</v>
          </cell>
          <cell r="AL941">
            <v>1911</v>
          </cell>
          <cell r="AM941">
            <v>1911</v>
          </cell>
          <cell r="AN941">
            <v>1911</v>
          </cell>
          <cell r="AO941">
            <v>1911</v>
          </cell>
          <cell r="AP941">
            <v>1911</v>
          </cell>
          <cell r="AQ941">
            <v>1911</v>
          </cell>
          <cell r="AR941">
            <v>1911</v>
          </cell>
          <cell r="AS941">
            <v>1911</v>
          </cell>
          <cell r="AT941">
            <v>1911</v>
          </cell>
          <cell r="AU941">
            <v>1911</v>
          </cell>
          <cell r="AV941">
            <v>1911</v>
          </cell>
          <cell r="AW941">
            <v>1911</v>
          </cell>
          <cell r="AX941">
            <v>1911</v>
          </cell>
          <cell r="AY941">
            <v>1911</v>
          </cell>
          <cell r="AZ941">
            <v>1911</v>
          </cell>
          <cell r="BA941">
            <v>1911</v>
          </cell>
          <cell r="BB941">
            <v>1911</v>
          </cell>
          <cell r="BC941">
            <v>1911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</row>
        <row r="942">
          <cell r="B942" t="str">
            <v>1.1.06.03.00063</v>
          </cell>
          <cell r="C942" t="str">
            <v xml:space="preserve">CAL.COM.E REPRESENTACOES                          </v>
          </cell>
          <cell r="D942">
            <v>5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2534</v>
          </cell>
          <cell r="R942">
            <v>2534</v>
          </cell>
          <cell r="S942">
            <v>2534</v>
          </cell>
          <cell r="T942">
            <v>2534</v>
          </cell>
          <cell r="U942">
            <v>2534</v>
          </cell>
          <cell r="V942">
            <v>2534</v>
          </cell>
          <cell r="W942">
            <v>2534</v>
          </cell>
          <cell r="X942">
            <v>2534</v>
          </cell>
          <cell r="Y942">
            <v>2534</v>
          </cell>
          <cell r="Z942">
            <v>2534</v>
          </cell>
          <cell r="AA942">
            <v>2534</v>
          </cell>
          <cell r="AB942">
            <v>2534</v>
          </cell>
          <cell r="AC942">
            <v>2534</v>
          </cell>
          <cell r="AD942">
            <v>2534</v>
          </cell>
          <cell r="AE942">
            <v>2534</v>
          </cell>
          <cell r="AF942">
            <v>2534</v>
          </cell>
          <cell r="AG942">
            <v>2534</v>
          </cell>
          <cell r="AH942">
            <v>2534</v>
          </cell>
          <cell r="AI942">
            <v>2534</v>
          </cell>
          <cell r="AJ942">
            <v>2534</v>
          </cell>
          <cell r="AK942">
            <v>2534</v>
          </cell>
          <cell r="AL942">
            <v>2534</v>
          </cell>
          <cell r="AM942">
            <v>2534</v>
          </cell>
          <cell r="AN942">
            <v>2534</v>
          </cell>
          <cell r="AO942">
            <v>2534</v>
          </cell>
          <cell r="AP942">
            <v>2534</v>
          </cell>
          <cell r="AQ942">
            <v>2534</v>
          </cell>
          <cell r="AR942">
            <v>2534</v>
          </cell>
          <cell r="AS942">
            <v>2534</v>
          </cell>
          <cell r="AT942">
            <v>2534</v>
          </cell>
          <cell r="AU942">
            <v>2534</v>
          </cell>
          <cell r="AV942">
            <v>2534</v>
          </cell>
          <cell r="AW942">
            <v>2534</v>
          </cell>
          <cell r="AX942">
            <v>2534</v>
          </cell>
          <cell r="AY942">
            <v>2534</v>
          </cell>
          <cell r="AZ942">
            <v>2534</v>
          </cell>
          <cell r="BA942">
            <v>2534</v>
          </cell>
          <cell r="BB942">
            <v>2534</v>
          </cell>
          <cell r="BC942">
            <v>2534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</row>
        <row r="943">
          <cell r="B943" t="str">
            <v>1.1.06.03.00064</v>
          </cell>
          <cell r="C943" t="str">
            <v xml:space="preserve">NILTON LEME DO PRADO                              </v>
          </cell>
          <cell r="D943">
            <v>5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18223.099999999999</v>
          </cell>
          <cell r="R943">
            <v>18223.099999999999</v>
          </cell>
          <cell r="S943">
            <v>18223.099999999999</v>
          </cell>
          <cell r="T943">
            <v>18223.099999999999</v>
          </cell>
          <cell r="U943">
            <v>18223.099999999999</v>
          </cell>
          <cell r="V943">
            <v>18223.099999999999</v>
          </cell>
          <cell r="W943">
            <v>18223.099999999999</v>
          </cell>
          <cell r="X943">
            <v>18223.099999999999</v>
          </cell>
          <cell r="Y943">
            <v>18223.099999999999</v>
          </cell>
          <cell r="Z943">
            <v>18223.099999999999</v>
          </cell>
          <cell r="AA943">
            <v>18223.099999999999</v>
          </cell>
          <cell r="AB943">
            <v>18223.099999999999</v>
          </cell>
          <cell r="AC943">
            <v>18223.099999999999</v>
          </cell>
          <cell r="AD943">
            <v>18223.099999999999</v>
          </cell>
          <cell r="AE943">
            <v>18223.099999999999</v>
          </cell>
          <cell r="AF943">
            <v>18223.099999999999</v>
          </cell>
          <cell r="AG943">
            <v>18223.099999999999</v>
          </cell>
          <cell r="AH943">
            <v>18223.099999999999</v>
          </cell>
          <cell r="AI943">
            <v>18223.099999999999</v>
          </cell>
          <cell r="AJ943">
            <v>18223.099999999999</v>
          </cell>
          <cell r="AK943">
            <v>18223.099999999999</v>
          </cell>
          <cell r="AL943">
            <v>18223.099999999999</v>
          </cell>
          <cell r="AM943">
            <v>18223.099999999999</v>
          </cell>
          <cell r="AN943">
            <v>18223.099999999999</v>
          </cell>
          <cell r="AO943">
            <v>18223.099999999999</v>
          </cell>
          <cell r="AP943">
            <v>18223.099999999999</v>
          </cell>
          <cell r="AQ943">
            <v>18223.099999999999</v>
          </cell>
          <cell r="AR943">
            <v>18223.099999999999</v>
          </cell>
          <cell r="AS943">
            <v>18223.099999999999</v>
          </cell>
          <cell r="AT943">
            <v>18223.099999999999</v>
          </cell>
          <cell r="AU943">
            <v>18223.099999999999</v>
          </cell>
          <cell r="AV943">
            <v>18223.099999999999</v>
          </cell>
          <cell r="AW943">
            <v>18223.099999999999</v>
          </cell>
          <cell r="AX943">
            <v>18223.099999999999</v>
          </cell>
          <cell r="AY943">
            <v>18223.099999999999</v>
          </cell>
          <cell r="AZ943">
            <v>18223.099999999999</v>
          </cell>
          <cell r="BA943">
            <v>18223.099999999999</v>
          </cell>
          <cell r="BB943">
            <v>18223.099999999999</v>
          </cell>
          <cell r="BC943">
            <v>18223.099999999999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</row>
        <row r="944">
          <cell r="B944" t="str">
            <v>1.1.06.03.00065</v>
          </cell>
          <cell r="C944" t="str">
            <v xml:space="preserve">BOISAFRA AGROPEC.LTDA                             </v>
          </cell>
          <cell r="D944">
            <v>5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6636</v>
          </cell>
          <cell r="R944">
            <v>6636</v>
          </cell>
          <cell r="S944">
            <v>6636</v>
          </cell>
          <cell r="T944">
            <v>6636</v>
          </cell>
          <cell r="U944">
            <v>6636</v>
          </cell>
          <cell r="V944">
            <v>6636</v>
          </cell>
          <cell r="W944">
            <v>6636</v>
          </cell>
          <cell r="X944">
            <v>6636</v>
          </cell>
          <cell r="Y944">
            <v>6636</v>
          </cell>
          <cell r="Z944">
            <v>6636</v>
          </cell>
          <cell r="AA944">
            <v>6636</v>
          </cell>
          <cell r="AB944">
            <v>6636</v>
          </cell>
          <cell r="AC944">
            <v>6636</v>
          </cell>
          <cell r="AD944">
            <v>6636</v>
          </cell>
          <cell r="AE944">
            <v>6636</v>
          </cell>
          <cell r="AF944">
            <v>6636</v>
          </cell>
          <cell r="AG944">
            <v>6636</v>
          </cell>
          <cell r="AH944">
            <v>6636</v>
          </cell>
          <cell r="AI944">
            <v>6636</v>
          </cell>
          <cell r="AJ944">
            <v>6636</v>
          </cell>
          <cell r="AK944">
            <v>6636</v>
          </cell>
          <cell r="AL944">
            <v>6636</v>
          </cell>
          <cell r="AM944">
            <v>6636</v>
          </cell>
          <cell r="AN944">
            <v>6636</v>
          </cell>
          <cell r="AO944">
            <v>6636</v>
          </cell>
          <cell r="AP944">
            <v>6636</v>
          </cell>
          <cell r="AQ944">
            <v>6636</v>
          </cell>
          <cell r="AR944">
            <v>6636</v>
          </cell>
          <cell r="AS944">
            <v>6636</v>
          </cell>
          <cell r="AT944">
            <v>6636</v>
          </cell>
          <cell r="AU944">
            <v>6636</v>
          </cell>
          <cell r="AV944">
            <v>6636</v>
          </cell>
          <cell r="AW944">
            <v>6636</v>
          </cell>
          <cell r="AX944">
            <v>6636</v>
          </cell>
          <cell r="AY944">
            <v>6636</v>
          </cell>
          <cell r="AZ944">
            <v>6636</v>
          </cell>
          <cell r="BA944">
            <v>6636</v>
          </cell>
          <cell r="BB944">
            <v>6636</v>
          </cell>
          <cell r="BC944">
            <v>6636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</row>
        <row r="945">
          <cell r="B945" t="str">
            <v>1.1.06.03.00066</v>
          </cell>
          <cell r="C945" t="str">
            <v xml:space="preserve">SOAGRIL SOROCABANA DIST. DE PROD. AGRO.           </v>
          </cell>
          <cell r="D945">
            <v>5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</row>
        <row r="946">
          <cell r="B946" t="str">
            <v>1.1.06.03.00067</v>
          </cell>
          <cell r="C946" t="str">
            <v xml:space="preserve">COOP.AGRARIA DOS CAFEICULT.MARILANDIA             </v>
          </cell>
          <cell r="D946">
            <v>5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</row>
        <row r="947">
          <cell r="B947" t="str">
            <v>1.1.06.03.00068</v>
          </cell>
          <cell r="C947" t="str">
            <v xml:space="preserve">COOP. AGROP DO VALE DO SUL                        </v>
          </cell>
          <cell r="D947">
            <v>5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</row>
        <row r="948">
          <cell r="B948" t="str">
            <v>1.1.06.03.00069</v>
          </cell>
          <cell r="C948" t="str">
            <v xml:space="preserve">AGROPECUARIA N.M. LTDA                            </v>
          </cell>
          <cell r="D948">
            <v>5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17670.3</v>
          </cell>
          <cell r="R948">
            <v>27274.01</v>
          </cell>
          <cell r="S948">
            <v>32590.86</v>
          </cell>
          <cell r="T948">
            <v>33213.86</v>
          </cell>
          <cell r="U948">
            <v>37744.26</v>
          </cell>
          <cell r="V948">
            <v>40098.36</v>
          </cell>
          <cell r="W948">
            <v>40098.36</v>
          </cell>
          <cell r="X948">
            <v>44428.02</v>
          </cell>
          <cell r="Y948">
            <v>8857.27</v>
          </cell>
          <cell r="Z948">
            <v>14403.37</v>
          </cell>
          <cell r="AA948">
            <v>22437.97</v>
          </cell>
          <cell r="AB948">
            <v>15120.85</v>
          </cell>
          <cell r="AC948">
            <v>14669.9</v>
          </cell>
          <cell r="AD948">
            <v>9119.6</v>
          </cell>
          <cell r="AE948">
            <v>11043.9</v>
          </cell>
          <cell r="AF948">
            <v>11043.9</v>
          </cell>
          <cell r="AG948">
            <v>13857.9</v>
          </cell>
          <cell r="AH948">
            <v>13857.9</v>
          </cell>
          <cell r="AI948">
            <v>13857.9</v>
          </cell>
          <cell r="AJ948">
            <v>13857.9</v>
          </cell>
          <cell r="AK948">
            <v>13857.9</v>
          </cell>
          <cell r="AL948">
            <v>13857.9</v>
          </cell>
          <cell r="AM948">
            <v>13857.9</v>
          </cell>
          <cell r="AN948">
            <v>13857.9</v>
          </cell>
          <cell r="AO948">
            <v>13857.9</v>
          </cell>
          <cell r="AP948">
            <v>13857.9</v>
          </cell>
          <cell r="AQ948">
            <v>13857.9</v>
          </cell>
          <cell r="AR948">
            <v>13857.9</v>
          </cell>
          <cell r="AS948">
            <v>13857.9</v>
          </cell>
          <cell r="AT948">
            <v>13857.9</v>
          </cell>
          <cell r="AU948">
            <v>13857.9</v>
          </cell>
          <cell r="AV948">
            <v>13857.9</v>
          </cell>
          <cell r="AW948">
            <v>13857.9</v>
          </cell>
          <cell r="AX948">
            <v>13857.9</v>
          </cell>
          <cell r="AY948">
            <v>13857.9</v>
          </cell>
          <cell r="AZ948">
            <v>13857.9</v>
          </cell>
          <cell r="BA948">
            <v>13857.9</v>
          </cell>
          <cell r="BB948">
            <v>13857.9</v>
          </cell>
          <cell r="BC948">
            <v>13857.9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</row>
        <row r="949">
          <cell r="B949" t="str">
            <v>1.1.06.03.00070</v>
          </cell>
          <cell r="C949" t="str">
            <v xml:space="preserve">PETERSON MULLER RODRIGUES                         </v>
          </cell>
          <cell r="D949">
            <v>5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3284.4</v>
          </cell>
          <cell r="R949">
            <v>3284.4</v>
          </cell>
          <cell r="S949">
            <v>3284.4</v>
          </cell>
          <cell r="T949">
            <v>3284.4</v>
          </cell>
          <cell r="U949">
            <v>3284.4</v>
          </cell>
          <cell r="V949">
            <v>3284.4</v>
          </cell>
          <cell r="W949">
            <v>3284.4</v>
          </cell>
          <cell r="X949">
            <v>3284.4</v>
          </cell>
          <cell r="Y949">
            <v>3284.4</v>
          </cell>
          <cell r="Z949">
            <v>3284.4</v>
          </cell>
          <cell r="AA949">
            <v>3284.4</v>
          </cell>
          <cell r="AB949">
            <v>3284.4</v>
          </cell>
          <cell r="AC949">
            <v>3284.4</v>
          </cell>
          <cell r="AD949">
            <v>3284.4</v>
          </cell>
          <cell r="AE949">
            <v>3284.4</v>
          </cell>
          <cell r="AF949">
            <v>3284.4</v>
          </cell>
          <cell r="AG949">
            <v>3284.4</v>
          </cell>
          <cell r="AH949">
            <v>3284.4</v>
          </cell>
          <cell r="AI949">
            <v>3284.4</v>
          </cell>
          <cell r="AJ949">
            <v>3284.4</v>
          </cell>
          <cell r="AK949">
            <v>3284.4</v>
          </cell>
          <cell r="AL949">
            <v>3284.4</v>
          </cell>
          <cell r="AM949">
            <v>3284.4</v>
          </cell>
          <cell r="AN949">
            <v>3284.4</v>
          </cell>
          <cell r="AO949">
            <v>3284.4</v>
          </cell>
          <cell r="AP949">
            <v>3284.4</v>
          </cell>
          <cell r="AQ949">
            <v>3284.4</v>
          </cell>
          <cell r="AR949">
            <v>3284.4</v>
          </cell>
          <cell r="AS949">
            <v>3284.4</v>
          </cell>
          <cell r="AT949">
            <v>3284.4</v>
          </cell>
          <cell r="AU949">
            <v>3284.4</v>
          </cell>
          <cell r="AV949">
            <v>3284.4</v>
          </cell>
          <cell r="AW949">
            <v>3284.4</v>
          </cell>
          <cell r="AX949">
            <v>3284.4</v>
          </cell>
          <cell r="AY949">
            <v>3284.4</v>
          </cell>
          <cell r="AZ949">
            <v>3284.4</v>
          </cell>
          <cell r="BA949">
            <v>3284.4</v>
          </cell>
          <cell r="BB949">
            <v>3284.4</v>
          </cell>
          <cell r="BC949">
            <v>3284.4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</row>
        <row r="950">
          <cell r="B950" t="str">
            <v>1.1.06.03.00071</v>
          </cell>
          <cell r="C950" t="str">
            <v xml:space="preserve">TRANSPORTADORA E COM PASSARO AMARELO              </v>
          </cell>
          <cell r="D950">
            <v>5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</row>
        <row r="951">
          <cell r="B951" t="str">
            <v>1.1.06.03.00072</v>
          </cell>
          <cell r="C951" t="str">
            <v xml:space="preserve">COOPERATIVA DE LATICINIOS CAMP.                   </v>
          </cell>
          <cell r="D951">
            <v>5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40123.160000000003</v>
          </cell>
          <cell r="R951">
            <v>40123.160000000003</v>
          </cell>
          <cell r="S951">
            <v>40123.160000000003</v>
          </cell>
          <cell r="T951">
            <v>40123.160000000003</v>
          </cell>
          <cell r="U951">
            <v>40123.160000000003</v>
          </cell>
          <cell r="V951">
            <v>40123.160000000003</v>
          </cell>
          <cell r="W951">
            <v>40123.160000000003</v>
          </cell>
          <cell r="X951">
            <v>40123.160000000003</v>
          </cell>
          <cell r="Y951">
            <v>35908.74</v>
          </cell>
          <cell r="Z951">
            <v>35908.74</v>
          </cell>
          <cell r="AA951">
            <v>35908.74</v>
          </cell>
          <cell r="AB951">
            <v>35908.74</v>
          </cell>
          <cell r="AC951">
            <v>35908.74</v>
          </cell>
          <cell r="AD951">
            <v>35908.74</v>
          </cell>
          <cell r="AE951">
            <v>35908.74</v>
          </cell>
          <cell r="AF951">
            <v>35908.74</v>
          </cell>
          <cell r="AG951">
            <v>35908.74</v>
          </cell>
          <cell r="AH951">
            <v>35908.74</v>
          </cell>
          <cell r="AI951">
            <v>35908.74</v>
          </cell>
          <cell r="AJ951">
            <v>35908.74</v>
          </cell>
          <cell r="AK951">
            <v>35908.74</v>
          </cell>
          <cell r="AL951">
            <v>35908.74</v>
          </cell>
          <cell r="AM951">
            <v>35908.74</v>
          </cell>
          <cell r="AN951">
            <v>35908.74</v>
          </cell>
          <cell r="AO951">
            <v>35908.74</v>
          </cell>
          <cell r="AP951">
            <v>35908.74</v>
          </cell>
          <cell r="AQ951">
            <v>35908.74</v>
          </cell>
          <cell r="AR951">
            <v>35908.74</v>
          </cell>
          <cell r="AS951">
            <v>35908.74</v>
          </cell>
          <cell r="AT951">
            <v>35908.74</v>
          </cell>
          <cell r="AU951">
            <v>35908.74</v>
          </cell>
          <cell r="AV951">
            <v>35908.74</v>
          </cell>
          <cell r="AW951">
            <v>35908.74</v>
          </cell>
          <cell r="AX951">
            <v>35908.74</v>
          </cell>
          <cell r="AY951">
            <v>35908.74</v>
          </cell>
          <cell r="AZ951">
            <v>35908.74</v>
          </cell>
          <cell r="BA951">
            <v>35908.74</v>
          </cell>
          <cell r="BB951">
            <v>35908.74</v>
          </cell>
          <cell r="BC951">
            <v>35908.74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</row>
        <row r="952">
          <cell r="B952" t="str">
            <v>1.1.06.03.00073</v>
          </cell>
          <cell r="C952" t="str">
            <v xml:space="preserve">KIMURA - AGROPECUARIA VALINHENSE LTDA             </v>
          </cell>
          <cell r="D952">
            <v>5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14475.58</v>
          </cell>
          <cell r="R952">
            <v>14475.58</v>
          </cell>
          <cell r="S952">
            <v>20365.38</v>
          </cell>
          <cell r="T952">
            <v>20365.38</v>
          </cell>
          <cell r="U952">
            <v>23751.98</v>
          </cell>
          <cell r="V952">
            <v>27296.080000000002</v>
          </cell>
          <cell r="W952">
            <v>31031.98</v>
          </cell>
          <cell r="X952">
            <v>34101.480000000003</v>
          </cell>
          <cell r="Y952">
            <v>20368.25</v>
          </cell>
          <cell r="Z952">
            <v>25256.35</v>
          </cell>
          <cell r="AA952">
            <v>29272.25</v>
          </cell>
          <cell r="AB952">
            <v>29272.25</v>
          </cell>
          <cell r="AC952">
            <v>24483.200000000001</v>
          </cell>
          <cell r="AD952">
            <v>28498.400000000001</v>
          </cell>
          <cell r="AE952">
            <v>28498.400000000001</v>
          </cell>
          <cell r="AF952">
            <v>31975.3</v>
          </cell>
          <cell r="AG952">
            <v>31975.3</v>
          </cell>
          <cell r="AH952">
            <v>35306.6</v>
          </cell>
          <cell r="AI952">
            <v>39054.400000000001</v>
          </cell>
          <cell r="AJ952">
            <v>39054.400000000001</v>
          </cell>
          <cell r="AK952">
            <v>39054.400000000001</v>
          </cell>
          <cell r="AL952">
            <v>39054.400000000001</v>
          </cell>
          <cell r="AM952">
            <v>39054.400000000001</v>
          </cell>
          <cell r="AN952">
            <v>44200.1</v>
          </cell>
          <cell r="AO952">
            <v>44200.1</v>
          </cell>
          <cell r="AP952">
            <v>49725.9</v>
          </cell>
          <cell r="AQ952">
            <v>49725.9</v>
          </cell>
          <cell r="AR952">
            <v>49725.9</v>
          </cell>
          <cell r="AS952">
            <v>49725.9</v>
          </cell>
          <cell r="AT952">
            <v>49725.9</v>
          </cell>
          <cell r="AU952">
            <v>49725.9</v>
          </cell>
          <cell r="AV952">
            <v>49725.9</v>
          </cell>
          <cell r="AW952">
            <v>49725.9</v>
          </cell>
          <cell r="AX952">
            <v>49725.9</v>
          </cell>
          <cell r="AY952">
            <v>49725.9</v>
          </cell>
          <cell r="AZ952">
            <v>49725.9</v>
          </cell>
          <cell r="BA952">
            <v>49725.9</v>
          </cell>
          <cell r="BB952">
            <v>49725.9</v>
          </cell>
          <cell r="BC952">
            <v>49725.9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</row>
        <row r="953">
          <cell r="B953" t="str">
            <v>1.1.06.03.00074</v>
          </cell>
          <cell r="C953" t="str">
            <v xml:space="preserve">AGROPECUARIA LINS LTDA                            </v>
          </cell>
          <cell r="D953">
            <v>5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6524</v>
          </cell>
          <cell r="R953">
            <v>6524</v>
          </cell>
          <cell r="S953">
            <v>6524</v>
          </cell>
          <cell r="T953">
            <v>6524</v>
          </cell>
          <cell r="U953">
            <v>6524</v>
          </cell>
          <cell r="V953">
            <v>6524</v>
          </cell>
          <cell r="W953">
            <v>6524</v>
          </cell>
          <cell r="X953">
            <v>6524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</row>
        <row r="954">
          <cell r="B954" t="str">
            <v>1.1.06.03.00075</v>
          </cell>
          <cell r="C954" t="str">
            <v xml:space="preserve">COOP AGROPECUARIA DO VALE DO SAPUCAI LTD          </v>
          </cell>
          <cell r="D954">
            <v>5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</row>
        <row r="955">
          <cell r="B955" t="str">
            <v>1.1.06.03.00076</v>
          </cell>
          <cell r="C955" t="str">
            <v xml:space="preserve">RELVA COM. AT. SEM. CER. IMP. AG. LTDA            </v>
          </cell>
          <cell r="D955">
            <v>5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3239.6</v>
          </cell>
          <cell r="S955">
            <v>3239.6</v>
          </cell>
          <cell r="T955">
            <v>3239.6</v>
          </cell>
          <cell r="U955">
            <v>3239.6</v>
          </cell>
          <cell r="V955">
            <v>3239.6</v>
          </cell>
          <cell r="W955">
            <v>3239.6</v>
          </cell>
          <cell r="X955">
            <v>3239.6</v>
          </cell>
          <cell r="Y955">
            <v>3239.6</v>
          </cell>
          <cell r="Z955">
            <v>9926</v>
          </cell>
          <cell r="AA955">
            <v>9926</v>
          </cell>
          <cell r="AB955">
            <v>9926</v>
          </cell>
          <cell r="AC955">
            <v>9926</v>
          </cell>
          <cell r="AD955">
            <v>9926</v>
          </cell>
          <cell r="AE955">
            <v>9926</v>
          </cell>
          <cell r="AF955">
            <v>9926</v>
          </cell>
          <cell r="AG955">
            <v>9926</v>
          </cell>
          <cell r="AH955">
            <v>9926</v>
          </cell>
          <cell r="AI955">
            <v>9926</v>
          </cell>
          <cell r="AJ955">
            <v>9926</v>
          </cell>
          <cell r="AK955">
            <v>9926</v>
          </cell>
          <cell r="AL955">
            <v>9926</v>
          </cell>
          <cell r="AM955">
            <v>9926</v>
          </cell>
          <cell r="AN955">
            <v>9926</v>
          </cell>
          <cell r="AO955">
            <v>9926</v>
          </cell>
          <cell r="AP955">
            <v>9926</v>
          </cell>
          <cell r="AQ955">
            <v>9926</v>
          </cell>
          <cell r="AR955">
            <v>9926</v>
          </cell>
          <cell r="AS955">
            <v>9926</v>
          </cell>
          <cell r="AT955">
            <v>9926</v>
          </cell>
          <cell r="AU955">
            <v>9926</v>
          </cell>
          <cell r="AV955">
            <v>9926</v>
          </cell>
          <cell r="AW955">
            <v>9926</v>
          </cell>
          <cell r="AX955">
            <v>9926</v>
          </cell>
          <cell r="AY955">
            <v>9926</v>
          </cell>
          <cell r="AZ955">
            <v>9926</v>
          </cell>
          <cell r="BA955">
            <v>9926</v>
          </cell>
          <cell r="BB955">
            <v>9926</v>
          </cell>
          <cell r="BC955">
            <v>9926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</row>
        <row r="956">
          <cell r="B956" t="str">
            <v>1.1.06.03.00077</v>
          </cell>
          <cell r="C956" t="str">
            <v xml:space="preserve">VIRACAL CALCARIO AGRICOLA LTDA                    </v>
          </cell>
          <cell r="D956">
            <v>5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11116</v>
          </cell>
          <cell r="R956">
            <v>11116</v>
          </cell>
          <cell r="S956">
            <v>11116</v>
          </cell>
          <cell r="T956">
            <v>11116</v>
          </cell>
          <cell r="U956">
            <v>11116</v>
          </cell>
          <cell r="V956">
            <v>11116</v>
          </cell>
          <cell r="W956">
            <v>11116</v>
          </cell>
          <cell r="X956">
            <v>11116</v>
          </cell>
          <cell r="Y956">
            <v>11116</v>
          </cell>
          <cell r="Z956">
            <v>11116</v>
          </cell>
          <cell r="AA956">
            <v>11116</v>
          </cell>
          <cell r="AB956">
            <v>11116</v>
          </cell>
          <cell r="AC956">
            <v>11116</v>
          </cell>
          <cell r="AD956">
            <v>11116</v>
          </cell>
          <cell r="AE956">
            <v>11116</v>
          </cell>
          <cell r="AF956">
            <v>11116</v>
          </cell>
          <cell r="AG956">
            <v>11116</v>
          </cell>
          <cell r="AH956">
            <v>11116</v>
          </cell>
          <cell r="AI956">
            <v>11116</v>
          </cell>
          <cell r="AJ956">
            <v>11116</v>
          </cell>
          <cell r="AK956">
            <v>11116</v>
          </cell>
          <cell r="AL956">
            <v>11116</v>
          </cell>
          <cell r="AM956">
            <v>11116</v>
          </cell>
          <cell r="AN956">
            <v>11116</v>
          </cell>
          <cell r="AO956">
            <v>11116</v>
          </cell>
          <cell r="AP956">
            <v>11116</v>
          </cell>
          <cell r="AQ956">
            <v>11116</v>
          </cell>
          <cell r="AR956">
            <v>11116</v>
          </cell>
          <cell r="AS956">
            <v>11116</v>
          </cell>
          <cell r="AT956">
            <v>11116</v>
          </cell>
          <cell r="AU956">
            <v>11116</v>
          </cell>
          <cell r="AV956">
            <v>11116</v>
          </cell>
          <cell r="AW956">
            <v>11116</v>
          </cell>
          <cell r="AX956">
            <v>11116</v>
          </cell>
          <cell r="AY956">
            <v>11116</v>
          </cell>
          <cell r="AZ956">
            <v>11116</v>
          </cell>
          <cell r="BA956">
            <v>11116</v>
          </cell>
          <cell r="BB956">
            <v>11116</v>
          </cell>
          <cell r="BC956">
            <v>11116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</row>
        <row r="957">
          <cell r="B957" t="str">
            <v>1.1.06.03.00078</v>
          </cell>
          <cell r="C957" t="str">
            <v xml:space="preserve">COOP.REG.CAFEIC.EM GUAXUPE                        </v>
          </cell>
          <cell r="D957">
            <v>5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</row>
        <row r="958">
          <cell r="B958" t="str">
            <v>1.1.06.03.00079</v>
          </cell>
          <cell r="C958" t="str">
            <v xml:space="preserve">SINDICATO DOS TRABALHADORES RURAIS                </v>
          </cell>
          <cell r="D958">
            <v>5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67.62</v>
          </cell>
          <cell r="S958">
            <v>67.62</v>
          </cell>
          <cell r="T958">
            <v>67.62</v>
          </cell>
          <cell r="U958">
            <v>67.62</v>
          </cell>
          <cell r="V958">
            <v>67.62</v>
          </cell>
          <cell r="W958">
            <v>67.62</v>
          </cell>
          <cell r="X958">
            <v>67.62</v>
          </cell>
          <cell r="Y958">
            <v>67.62</v>
          </cell>
          <cell r="Z958">
            <v>67.62</v>
          </cell>
          <cell r="AA958">
            <v>67.62</v>
          </cell>
          <cell r="AB958">
            <v>67.62</v>
          </cell>
          <cell r="AC958">
            <v>67.62</v>
          </cell>
          <cell r="AD958">
            <v>67.62</v>
          </cell>
          <cell r="AE958">
            <v>67.62</v>
          </cell>
          <cell r="AF958">
            <v>67.62</v>
          </cell>
          <cell r="AG958">
            <v>67.62</v>
          </cell>
          <cell r="AH958">
            <v>67.62</v>
          </cell>
          <cell r="AI958">
            <v>67.62</v>
          </cell>
          <cell r="AJ958">
            <v>67.62</v>
          </cell>
          <cell r="AK958">
            <v>67.62</v>
          </cell>
          <cell r="AL958">
            <v>67.62</v>
          </cell>
          <cell r="AM958">
            <v>67.62</v>
          </cell>
          <cell r="AN958">
            <v>67.62</v>
          </cell>
          <cell r="AO958">
            <v>67.62</v>
          </cell>
          <cell r="AP958">
            <v>67.62</v>
          </cell>
          <cell r="AQ958">
            <v>67.62</v>
          </cell>
          <cell r="AR958">
            <v>67.62</v>
          </cell>
          <cell r="AS958">
            <v>67.62</v>
          </cell>
          <cell r="AT958">
            <v>67.62</v>
          </cell>
          <cell r="AU958">
            <v>67.62</v>
          </cell>
          <cell r="AV958">
            <v>67.62</v>
          </cell>
          <cell r="AW958">
            <v>67.62</v>
          </cell>
          <cell r="AX958">
            <v>67.62</v>
          </cell>
          <cell r="AY958">
            <v>67.62</v>
          </cell>
          <cell r="AZ958">
            <v>67.62</v>
          </cell>
          <cell r="BA958">
            <v>67.62</v>
          </cell>
          <cell r="BB958">
            <v>67.62</v>
          </cell>
          <cell r="BC958">
            <v>67.62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</row>
        <row r="959">
          <cell r="B959" t="str">
            <v>1.1.06.03.00080</v>
          </cell>
          <cell r="C959" t="str">
            <v xml:space="preserve">AGROPECUARIA 2000 LTDA                            </v>
          </cell>
          <cell r="D959">
            <v>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7103.25</v>
          </cell>
          <cell r="R959">
            <v>7722</v>
          </cell>
          <cell r="S959">
            <v>7722</v>
          </cell>
          <cell r="T959">
            <v>7722</v>
          </cell>
          <cell r="U959">
            <v>7722</v>
          </cell>
          <cell r="V959">
            <v>7722</v>
          </cell>
          <cell r="W959">
            <v>7722</v>
          </cell>
          <cell r="X959">
            <v>7722</v>
          </cell>
          <cell r="Y959">
            <v>7722</v>
          </cell>
          <cell r="Z959">
            <v>7722</v>
          </cell>
          <cell r="AA959">
            <v>7722</v>
          </cell>
          <cell r="AB959">
            <v>7722</v>
          </cell>
          <cell r="AC959">
            <v>7722</v>
          </cell>
          <cell r="AD959">
            <v>7722</v>
          </cell>
          <cell r="AE959">
            <v>7722</v>
          </cell>
          <cell r="AF959">
            <v>7722</v>
          </cell>
          <cell r="AG959">
            <v>7722</v>
          </cell>
          <cell r="AH959">
            <v>7722</v>
          </cell>
          <cell r="AI959">
            <v>7722</v>
          </cell>
          <cell r="AJ959">
            <v>7722</v>
          </cell>
          <cell r="AK959">
            <v>7722</v>
          </cell>
          <cell r="AL959">
            <v>7722</v>
          </cell>
          <cell r="AM959">
            <v>7722</v>
          </cell>
          <cell r="AN959">
            <v>7722</v>
          </cell>
          <cell r="AO959">
            <v>7722</v>
          </cell>
          <cell r="AP959">
            <v>7722</v>
          </cell>
          <cell r="AQ959">
            <v>7722</v>
          </cell>
          <cell r="AR959">
            <v>7722</v>
          </cell>
          <cell r="AS959">
            <v>7722</v>
          </cell>
          <cell r="AT959">
            <v>7722</v>
          </cell>
          <cell r="AU959">
            <v>7722</v>
          </cell>
          <cell r="AV959">
            <v>7722</v>
          </cell>
          <cell r="AW959">
            <v>7722</v>
          </cell>
          <cell r="AX959">
            <v>7722</v>
          </cell>
          <cell r="AY959">
            <v>7722</v>
          </cell>
          <cell r="AZ959">
            <v>7722</v>
          </cell>
          <cell r="BA959">
            <v>7722</v>
          </cell>
          <cell r="BB959">
            <v>7722</v>
          </cell>
          <cell r="BC959">
            <v>7722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</row>
        <row r="960">
          <cell r="B960" t="str">
            <v>1.1.06.03.00081</v>
          </cell>
          <cell r="C960" t="str">
            <v xml:space="preserve">CARLOS ROBERTO BARBOSA DE LIMA - ME               </v>
          </cell>
          <cell r="D960">
            <v>5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17052</v>
          </cell>
          <cell r="W960">
            <v>53019.4</v>
          </cell>
          <cell r="X960">
            <v>53019.4</v>
          </cell>
          <cell r="Y960">
            <v>53019.4</v>
          </cell>
          <cell r="Z960">
            <v>53019.4</v>
          </cell>
          <cell r="AA960">
            <v>53019.4</v>
          </cell>
          <cell r="AB960">
            <v>53019.4</v>
          </cell>
          <cell r="AC960">
            <v>53019.4</v>
          </cell>
          <cell r="AD960">
            <v>53019.4</v>
          </cell>
          <cell r="AE960">
            <v>53019.4</v>
          </cell>
          <cell r="AF960">
            <v>53019.4</v>
          </cell>
          <cell r="AG960">
            <v>53019.4</v>
          </cell>
          <cell r="AH960">
            <v>53019.4</v>
          </cell>
          <cell r="AI960">
            <v>53019.4</v>
          </cell>
          <cell r="AJ960">
            <v>53019.4</v>
          </cell>
          <cell r="AK960">
            <v>53019.4</v>
          </cell>
          <cell r="AL960">
            <v>53019.4</v>
          </cell>
          <cell r="AM960">
            <v>53019.4</v>
          </cell>
          <cell r="AN960">
            <v>53019.4</v>
          </cell>
          <cell r="AO960">
            <v>53019.4</v>
          </cell>
          <cell r="AP960">
            <v>53019.4</v>
          </cell>
          <cell r="AQ960">
            <v>53019.4</v>
          </cell>
          <cell r="AR960">
            <v>53019.4</v>
          </cell>
          <cell r="AS960">
            <v>53019.4</v>
          </cell>
          <cell r="AT960">
            <v>53019.4</v>
          </cell>
          <cell r="AU960">
            <v>53019.4</v>
          </cell>
          <cell r="AV960">
            <v>53019.4</v>
          </cell>
          <cell r="AW960">
            <v>53019.4</v>
          </cell>
          <cell r="AX960">
            <v>53019.4</v>
          </cell>
          <cell r="AY960">
            <v>53019.4</v>
          </cell>
          <cell r="AZ960">
            <v>53019.4</v>
          </cell>
          <cell r="BA960">
            <v>53019.4</v>
          </cell>
          <cell r="BB960">
            <v>53019.4</v>
          </cell>
          <cell r="BC960">
            <v>53019.4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</row>
        <row r="961">
          <cell r="B961" t="str">
            <v>1.1.06.03.00082</v>
          </cell>
          <cell r="C961" t="str">
            <v xml:space="preserve">AGROP TIM COMERCIO E REPRESENTACOES LTDA          </v>
          </cell>
          <cell r="D961">
            <v>5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7359.8</v>
          </cell>
          <cell r="X961">
            <v>7359.8</v>
          </cell>
          <cell r="Y961">
            <v>7359.8</v>
          </cell>
          <cell r="Z961">
            <v>13731.2</v>
          </cell>
          <cell r="AA961">
            <v>18342.099999999999</v>
          </cell>
          <cell r="AB961">
            <v>15640.1</v>
          </cell>
          <cell r="AC961">
            <v>19837.3</v>
          </cell>
          <cell r="AD961">
            <v>25167.8</v>
          </cell>
          <cell r="AE961">
            <v>27500.2</v>
          </cell>
          <cell r="AF961">
            <v>27500.2</v>
          </cell>
          <cell r="AG961">
            <v>27500.2</v>
          </cell>
          <cell r="AH961">
            <v>27500.2</v>
          </cell>
          <cell r="AI961">
            <v>27500.2</v>
          </cell>
          <cell r="AJ961">
            <v>27500.2</v>
          </cell>
          <cell r="AK961">
            <v>27500.2</v>
          </cell>
          <cell r="AL961">
            <v>27500.2</v>
          </cell>
          <cell r="AM961">
            <v>27500.2</v>
          </cell>
          <cell r="AN961">
            <v>27500.2</v>
          </cell>
          <cell r="AO961">
            <v>27500.2</v>
          </cell>
          <cell r="AP961">
            <v>27500.2</v>
          </cell>
          <cell r="AQ961">
            <v>27500.2</v>
          </cell>
          <cell r="AR961">
            <v>27500.2</v>
          </cell>
          <cell r="AS961">
            <v>27500.2</v>
          </cell>
          <cell r="AT961">
            <v>27500.2</v>
          </cell>
          <cell r="AU961">
            <v>27500.2</v>
          </cell>
          <cell r="AV961">
            <v>27500.2</v>
          </cell>
          <cell r="AW961">
            <v>27500.2</v>
          </cell>
          <cell r="AX961">
            <v>27500.2</v>
          </cell>
          <cell r="AY961">
            <v>27500.2</v>
          </cell>
          <cell r="AZ961">
            <v>27500.2</v>
          </cell>
          <cell r="BA961">
            <v>27500.2</v>
          </cell>
          <cell r="BB961">
            <v>27500.2</v>
          </cell>
          <cell r="BC961">
            <v>27500.2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</row>
        <row r="962">
          <cell r="B962" t="str">
            <v>1.1.06.03.00083</v>
          </cell>
          <cell r="C962" t="str">
            <v xml:space="preserve">NILDE DE MORAES CASTRO-ME                         </v>
          </cell>
          <cell r="D962">
            <v>5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12390.7</v>
          </cell>
          <cell r="AA962">
            <v>14385.7</v>
          </cell>
          <cell r="AB962">
            <v>11020.8</v>
          </cell>
          <cell r="AC962">
            <v>7889</v>
          </cell>
          <cell r="AD962">
            <v>12175.1</v>
          </cell>
          <cell r="AE962">
            <v>14535.5</v>
          </cell>
          <cell r="AF962">
            <v>14535.5</v>
          </cell>
          <cell r="AG962">
            <v>14535.5</v>
          </cell>
          <cell r="AH962">
            <v>14535.5</v>
          </cell>
          <cell r="AI962">
            <v>14535.5</v>
          </cell>
          <cell r="AJ962">
            <v>14535.5</v>
          </cell>
          <cell r="AK962">
            <v>23326.1</v>
          </cell>
          <cell r="AL962">
            <v>24065.3</v>
          </cell>
          <cell r="AM962">
            <v>28769.3</v>
          </cell>
          <cell r="AN962">
            <v>28769.3</v>
          </cell>
          <cell r="AO962">
            <v>29945.3</v>
          </cell>
          <cell r="AP962">
            <v>29945.3</v>
          </cell>
          <cell r="AQ962">
            <v>29945.3</v>
          </cell>
          <cell r="AR962">
            <v>29945.3</v>
          </cell>
          <cell r="AS962">
            <v>29945.3</v>
          </cell>
          <cell r="AT962">
            <v>29945.3</v>
          </cell>
          <cell r="AU962">
            <v>29945.3</v>
          </cell>
          <cell r="AV962">
            <v>29945.3</v>
          </cell>
          <cell r="AW962">
            <v>29945.3</v>
          </cell>
          <cell r="AX962">
            <v>29945.3</v>
          </cell>
          <cell r="AY962">
            <v>29945.3</v>
          </cell>
          <cell r="AZ962">
            <v>29945.3</v>
          </cell>
          <cell r="BA962">
            <v>29945.3</v>
          </cell>
          <cell r="BB962">
            <v>29945.3</v>
          </cell>
          <cell r="BC962">
            <v>29945.3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</row>
        <row r="963">
          <cell r="B963" t="str">
            <v>1.1.06.03.00084</v>
          </cell>
          <cell r="C963" t="str">
            <v xml:space="preserve">AGROMOM PRODS. AGROPECUARIOS LTDA                 </v>
          </cell>
          <cell r="D963">
            <v>5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11935</v>
          </cell>
          <cell r="AF963">
            <v>11935</v>
          </cell>
          <cell r="AG963">
            <v>11935</v>
          </cell>
          <cell r="AH963">
            <v>-5115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</row>
        <row r="964">
          <cell r="B964" t="str">
            <v>1.1.06.03.00085</v>
          </cell>
          <cell r="C964" t="str">
            <v xml:space="preserve">AGROPECUARIA GUERRA LTDA                          </v>
          </cell>
          <cell r="D964">
            <v>5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8260</v>
          </cell>
          <cell r="AK964">
            <v>8260</v>
          </cell>
          <cell r="AL964">
            <v>8260</v>
          </cell>
          <cell r="AM964">
            <v>826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</row>
        <row r="965">
          <cell r="B965" t="str">
            <v>1.1.06.04</v>
          </cell>
          <cell r="C965" t="str">
            <v xml:space="preserve">MERCADORIAS DE TERCEIROS/ARMAZENAGEM              </v>
          </cell>
          <cell r="D965">
            <v>4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</row>
        <row r="966">
          <cell r="B966" t="str">
            <v>1.1.06.05</v>
          </cell>
          <cell r="C966" t="str">
            <v xml:space="preserve">REMESSA P/ARMAZENAGEM                             </v>
          </cell>
          <cell r="D966">
            <v>4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1612746.19</v>
          </cell>
          <cell r="R966">
            <v>2412476.5499999998</v>
          </cell>
          <cell r="S966">
            <v>2141614.5099999998</v>
          </cell>
          <cell r="T966">
            <v>2180282.23</v>
          </cell>
          <cell r="U966">
            <v>1718397.82</v>
          </cell>
          <cell r="V966">
            <v>2164684.75</v>
          </cell>
          <cell r="W966">
            <v>3114967.33</v>
          </cell>
          <cell r="X966">
            <v>5490078.5599999996</v>
          </cell>
          <cell r="Y966">
            <v>9415896.3000000007</v>
          </cell>
          <cell r="Z966">
            <v>5271944.63</v>
          </cell>
          <cell r="AA966">
            <v>3208622.72</v>
          </cell>
          <cell r="AB966">
            <v>3173275.17</v>
          </cell>
          <cell r="AC966">
            <v>1809725.64</v>
          </cell>
          <cell r="AD966">
            <v>833801.78</v>
          </cell>
          <cell r="AE966">
            <v>2337847.7400000002</v>
          </cell>
          <cell r="AF966">
            <v>3000536.63</v>
          </cell>
          <cell r="AG966">
            <v>2344095.5299999998</v>
          </cell>
          <cell r="AH966">
            <v>1481203.92</v>
          </cell>
          <cell r="AI966">
            <v>3724019.56</v>
          </cell>
          <cell r="AJ966">
            <v>6399415.2199999997</v>
          </cell>
          <cell r="AK966">
            <v>6613384.0700000003</v>
          </cell>
          <cell r="AL966">
            <v>3731175.31</v>
          </cell>
          <cell r="AM966">
            <v>2107198.16</v>
          </cell>
          <cell r="AN966">
            <v>3438070.27</v>
          </cell>
          <cell r="AO966">
            <v>2598517.23</v>
          </cell>
          <cell r="AP966">
            <v>6115851.7999999998</v>
          </cell>
          <cell r="AQ966">
            <v>4932149.71</v>
          </cell>
          <cell r="AR966">
            <v>3032276.87</v>
          </cell>
          <cell r="AS966">
            <v>6146322.21</v>
          </cell>
          <cell r="AT966">
            <v>7854200.6399999997</v>
          </cell>
          <cell r="AU966">
            <v>12427367.189999999</v>
          </cell>
          <cell r="AV966">
            <v>14777490.109999999</v>
          </cell>
          <cell r="AW966">
            <v>13048948.279999999</v>
          </cell>
          <cell r="AX966">
            <v>10800430.640000001</v>
          </cell>
          <cell r="AY966">
            <v>13432885.9</v>
          </cell>
          <cell r="AZ966">
            <v>12923519.5</v>
          </cell>
          <cell r="BA966">
            <v>8902617.0899999999</v>
          </cell>
          <cell r="BB966">
            <v>8264703.9000000004</v>
          </cell>
          <cell r="BC966">
            <v>11170693.550000001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</row>
        <row r="967">
          <cell r="B967" t="str">
            <v>1.1.06.05.00001</v>
          </cell>
          <cell r="C967" t="str">
            <v xml:space="preserve">FOSFERTIL FERTILIZANTES FOSFATADOS S/A            </v>
          </cell>
          <cell r="D967">
            <v>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26386.3</v>
          </cell>
          <cell r="R967">
            <v>26386.3</v>
          </cell>
          <cell r="S967">
            <v>26386.3</v>
          </cell>
          <cell r="T967">
            <v>26386.3</v>
          </cell>
          <cell r="U967">
            <v>26386.3</v>
          </cell>
          <cell r="V967">
            <v>26386.3</v>
          </cell>
          <cell r="W967">
            <v>26386.3</v>
          </cell>
          <cell r="X967">
            <v>26386.3</v>
          </cell>
          <cell r="Y967">
            <v>26386.3</v>
          </cell>
          <cell r="Z967">
            <v>26386.3</v>
          </cell>
          <cell r="AA967">
            <v>26386.3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7614.18</v>
          </cell>
          <cell r="AU967">
            <v>39816.449999999997</v>
          </cell>
          <cell r="AV967">
            <v>23208.98</v>
          </cell>
          <cell r="AW967">
            <v>23208.98</v>
          </cell>
          <cell r="AX967">
            <v>23208.98</v>
          </cell>
          <cell r="AY967">
            <v>23208.98</v>
          </cell>
          <cell r="AZ967">
            <v>23208.98</v>
          </cell>
          <cell r="BA967">
            <v>23208.98</v>
          </cell>
          <cell r="BB967">
            <v>23208.98</v>
          </cell>
          <cell r="BC967">
            <v>23208.98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</row>
        <row r="968">
          <cell r="B968" t="str">
            <v>1.1.06.05.00002</v>
          </cell>
          <cell r="C968" t="str">
            <v xml:space="preserve">GALVANI IND.COM.                                  </v>
          </cell>
          <cell r="D968">
            <v>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111037.17</v>
          </cell>
          <cell r="R968">
            <v>893577.39</v>
          </cell>
          <cell r="S968">
            <v>737251.53</v>
          </cell>
          <cell r="T968">
            <v>1139268.55</v>
          </cell>
          <cell r="U968">
            <v>1032309.34</v>
          </cell>
          <cell r="V968">
            <v>1478596.27</v>
          </cell>
          <cell r="W968">
            <v>549725.11</v>
          </cell>
          <cell r="X968">
            <v>838222.69</v>
          </cell>
          <cell r="Y968">
            <v>1449084.57</v>
          </cell>
          <cell r="Z968">
            <v>693143.3</v>
          </cell>
          <cell r="AA968">
            <v>181286.26</v>
          </cell>
          <cell r="AB968">
            <v>193536.2</v>
          </cell>
          <cell r="AC968">
            <v>508321.94</v>
          </cell>
          <cell r="AD968">
            <v>44965.59</v>
          </cell>
          <cell r="AE968">
            <v>5979.05</v>
          </cell>
          <cell r="AF968">
            <v>195173.46</v>
          </cell>
          <cell r="AG968">
            <v>599453.27</v>
          </cell>
          <cell r="AH968">
            <v>665621.48</v>
          </cell>
          <cell r="AI968">
            <v>1157305.7</v>
          </cell>
          <cell r="AJ968">
            <v>1423495.65</v>
          </cell>
          <cell r="AK968">
            <v>1540107.51</v>
          </cell>
          <cell r="AL968">
            <v>1195030.1000000001</v>
          </cell>
          <cell r="AM968">
            <v>499196.77</v>
          </cell>
          <cell r="AN968">
            <v>964514.78</v>
          </cell>
          <cell r="AO968">
            <v>329509.21000000002</v>
          </cell>
          <cell r="AP968">
            <v>2412622.11</v>
          </cell>
          <cell r="AQ968">
            <v>2023379.6</v>
          </cell>
          <cell r="AR968">
            <v>995339.56</v>
          </cell>
          <cell r="AS968">
            <v>3559824.79</v>
          </cell>
          <cell r="AT968">
            <v>4015463.08</v>
          </cell>
          <cell r="AU968">
            <v>5554543.6600000001</v>
          </cell>
          <cell r="AV968">
            <v>5683316.1200000001</v>
          </cell>
          <cell r="AW968">
            <v>4649102.83</v>
          </cell>
          <cell r="AX968">
            <v>3929731.53</v>
          </cell>
          <cell r="AY968">
            <v>4235894.25</v>
          </cell>
          <cell r="AZ968">
            <v>3549125.18</v>
          </cell>
          <cell r="BA968">
            <v>3196887.78</v>
          </cell>
          <cell r="BB968">
            <v>2246004.6</v>
          </cell>
          <cell r="BC968">
            <v>2125513.02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</row>
        <row r="969">
          <cell r="B969" t="str">
            <v>1.1.06.05.00003</v>
          </cell>
          <cell r="C969" t="str">
            <v xml:space="preserve">PENINSULA REP.COMERCIAIS LTDA                     </v>
          </cell>
          <cell r="D969">
            <v>5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</row>
        <row r="970">
          <cell r="B970" t="str">
            <v>1.1.06.05.00004</v>
          </cell>
          <cell r="C970" t="str">
            <v xml:space="preserve">TEM TEM ARMAZENS GERAIS LTDA                      </v>
          </cell>
          <cell r="D970">
            <v>5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-3594.57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</row>
        <row r="971">
          <cell r="B971" t="str">
            <v>1.1.06.05.00005</v>
          </cell>
          <cell r="C971" t="str">
            <v xml:space="preserve">ULTRAFERTIL S.A.                                  </v>
          </cell>
          <cell r="D971">
            <v>5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321202.40000000002</v>
          </cell>
          <cell r="R971">
            <v>321202.40000000002</v>
          </cell>
          <cell r="S971">
            <v>321202.40000000002</v>
          </cell>
          <cell r="T971">
            <v>321202.40000000002</v>
          </cell>
          <cell r="U971">
            <v>321202.40000000002</v>
          </cell>
          <cell r="V971">
            <v>321202.40000000002</v>
          </cell>
          <cell r="W971">
            <v>321202.40000000002</v>
          </cell>
          <cell r="X971">
            <v>321202.40000000002</v>
          </cell>
          <cell r="Y971">
            <v>321202.40000000002</v>
          </cell>
          <cell r="Z971">
            <v>321202.40000000002</v>
          </cell>
          <cell r="AA971">
            <v>321202.40000000002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</row>
        <row r="972">
          <cell r="B972" t="str">
            <v>1.1.06.05.00006</v>
          </cell>
          <cell r="C972" t="str">
            <v xml:space="preserve">ARMAZENS GERAIS BORLENGHI LTDA                    </v>
          </cell>
          <cell r="D972">
            <v>5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950.11</v>
          </cell>
          <cell r="R972">
            <v>3292.15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</row>
        <row r="973">
          <cell r="B973" t="str">
            <v>1.1.06.05.00007</v>
          </cell>
          <cell r="C973" t="str">
            <v xml:space="preserve">DEPOSITO FECHADO - VNA II                         </v>
          </cell>
          <cell r="D973">
            <v>5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14848.1</v>
          </cell>
          <cell r="S973">
            <v>-144303.46</v>
          </cell>
          <cell r="T973">
            <v>-468303.46</v>
          </cell>
          <cell r="U973">
            <v>-823228.66</v>
          </cell>
          <cell r="V973">
            <v>-823228.66</v>
          </cell>
          <cell r="W973">
            <v>1055925.08</v>
          </cell>
          <cell r="X973">
            <v>2239396.36</v>
          </cell>
          <cell r="Y973">
            <v>6728848.0300000003</v>
          </cell>
          <cell r="Z973">
            <v>4689920.79</v>
          </cell>
          <cell r="AA973">
            <v>3825766.63</v>
          </cell>
          <cell r="AB973">
            <v>2978616.97</v>
          </cell>
          <cell r="AC973">
            <v>1300281.7</v>
          </cell>
          <cell r="AD973">
            <v>787714.19</v>
          </cell>
          <cell r="AE973">
            <v>2330746.69</v>
          </cell>
          <cell r="AF973">
            <v>2804241.17</v>
          </cell>
          <cell r="AG973">
            <v>1743520.26</v>
          </cell>
          <cell r="AH973">
            <v>818055.01</v>
          </cell>
          <cell r="AI973">
            <v>2566713.86</v>
          </cell>
          <cell r="AJ973">
            <v>4975919.57</v>
          </cell>
          <cell r="AK973">
            <v>4954180.0599999996</v>
          </cell>
          <cell r="AL973">
            <v>2408234.46</v>
          </cell>
          <cell r="AM973">
            <v>1474737.09</v>
          </cell>
          <cell r="AN973">
            <v>2291767.59</v>
          </cell>
          <cell r="AO973">
            <v>2113664.8199999998</v>
          </cell>
          <cell r="AP973">
            <v>3510595.93</v>
          </cell>
          <cell r="AQ973">
            <v>2749216.3</v>
          </cell>
          <cell r="AR973">
            <v>1865229.97</v>
          </cell>
          <cell r="AS973">
            <v>2405820.0299999998</v>
          </cell>
          <cell r="AT973">
            <v>3485961.99</v>
          </cell>
          <cell r="AU973">
            <v>6272513.1900000004</v>
          </cell>
          <cell r="AV973">
            <v>8434525.5199999996</v>
          </cell>
          <cell r="AW973">
            <v>7723201.4400000004</v>
          </cell>
          <cell r="AX973">
            <v>6019614.9699999997</v>
          </cell>
          <cell r="AY973">
            <v>8893556.0399999991</v>
          </cell>
          <cell r="AZ973">
            <v>9076912.7200000007</v>
          </cell>
          <cell r="BA973">
            <v>5515322.2800000003</v>
          </cell>
          <cell r="BB973">
            <v>5824852.5700000003</v>
          </cell>
          <cell r="BC973">
            <v>8669334.9499999993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</row>
        <row r="974">
          <cell r="B974" t="str">
            <v>1.1.06.05.00008</v>
          </cell>
          <cell r="C974" t="str">
            <v xml:space="preserve">CALCAREO FORTE LTDA                               </v>
          </cell>
          <cell r="D974">
            <v>5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1153170.21</v>
          </cell>
          <cell r="R974">
            <v>1153170.21</v>
          </cell>
          <cell r="S974">
            <v>1201077.74</v>
          </cell>
          <cell r="T974">
            <v>1161728.44</v>
          </cell>
          <cell r="U974">
            <v>1161728.44</v>
          </cell>
          <cell r="V974">
            <v>1161728.44</v>
          </cell>
          <cell r="W974">
            <v>1161728.44</v>
          </cell>
          <cell r="X974">
            <v>1161728.44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</row>
        <row r="975">
          <cell r="B975" t="str">
            <v>1.1.06.05.00009</v>
          </cell>
          <cell r="C975" t="str">
            <v xml:space="preserve">PORTO SEGURO ARMAZENS GERAIS LTDA                 </v>
          </cell>
          <cell r="D975">
            <v>5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903142.37</v>
          </cell>
          <cell r="Y975">
            <v>890375</v>
          </cell>
          <cell r="Z975">
            <v>-458708.16</v>
          </cell>
          <cell r="AA975">
            <v>-832030.23</v>
          </cell>
          <cell r="AB975">
            <v>1122</v>
          </cell>
          <cell r="AC975">
            <v>1122</v>
          </cell>
          <cell r="AD975">
            <v>1122</v>
          </cell>
          <cell r="AE975">
            <v>1122</v>
          </cell>
          <cell r="AF975">
            <v>1122</v>
          </cell>
          <cell r="AG975">
            <v>1122</v>
          </cell>
          <cell r="AH975">
            <v>1122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</row>
        <row r="976">
          <cell r="B976" t="str">
            <v>1.1.06.05.00010</v>
          </cell>
          <cell r="C976" t="str">
            <v xml:space="preserve">SEVERGNINI ARMAZ.GERAIS LTDA                      </v>
          </cell>
          <cell r="D976">
            <v>5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-313988.64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</row>
        <row r="977">
          <cell r="B977" t="str">
            <v>1.1.06.05.00011</v>
          </cell>
          <cell r="C977" t="str">
            <v xml:space="preserve">YARABRAS COMERCIAL AGRICOLA LTDA                  </v>
          </cell>
          <cell r="D977">
            <v>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104043.6</v>
          </cell>
          <cell r="AL977">
            <v>76394.95</v>
          </cell>
          <cell r="AM977">
            <v>72421.350000000006</v>
          </cell>
          <cell r="AN977">
            <v>89182.2</v>
          </cell>
          <cell r="AO977">
            <v>30282.7</v>
          </cell>
          <cell r="AP977">
            <v>26453.5</v>
          </cell>
          <cell r="AQ977">
            <v>24179.8</v>
          </cell>
          <cell r="AR977">
            <v>24179.8</v>
          </cell>
          <cell r="AS977">
            <v>21251.200000000001</v>
          </cell>
          <cell r="AT977">
            <v>21251.200000000001</v>
          </cell>
          <cell r="AU977">
            <v>18796.3</v>
          </cell>
          <cell r="AV977">
            <v>15676.3</v>
          </cell>
          <cell r="AW977">
            <v>13199</v>
          </cell>
          <cell r="AX977">
            <v>13199</v>
          </cell>
          <cell r="AY977">
            <v>13199</v>
          </cell>
          <cell r="AZ977">
            <v>13199</v>
          </cell>
          <cell r="BA977">
            <v>13199</v>
          </cell>
          <cell r="BB977">
            <v>-4444.55</v>
          </cell>
          <cell r="BC977">
            <v>-4444.55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</row>
        <row r="978">
          <cell r="B978" t="str">
            <v>1.1.06.05.00012</v>
          </cell>
          <cell r="C978" t="str">
            <v xml:space="preserve">VERDES PASTOS PRODUTOS AGROPECUARIOS LTD          </v>
          </cell>
          <cell r="D978">
            <v>5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15052.9</v>
          </cell>
          <cell r="AL978">
            <v>42725.8</v>
          </cell>
          <cell r="AM978">
            <v>39203.15</v>
          </cell>
          <cell r="AN978">
            <v>35432.65</v>
          </cell>
          <cell r="AO978">
            <v>32761.65</v>
          </cell>
          <cell r="AP978">
            <v>34405.410000000003</v>
          </cell>
          <cell r="AQ978">
            <v>20387.21</v>
          </cell>
          <cell r="AR978">
            <v>25114.639999999999</v>
          </cell>
          <cell r="AS978">
            <v>7781.04</v>
          </cell>
          <cell r="AT978">
            <v>28655.89</v>
          </cell>
          <cell r="AU978">
            <v>22650.49</v>
          </cell>
          <cell r="AV978">
            <v>33892.339999999997</v>
          </cell>
          <cell r="AW978">
            <v>17998.38</v>
          </cell>
          <cell r="AX978">
            <v>8219.7099999999991</v>
          </cell>
          <cell r="AY978">
            <v>67187.929999999993</v>
          </cell>
          <cell r="AZ978">
            <v>19869.169999999998</v>
          </cell>
          <cell r="BA978">
            <v>8208.16</v>
          </cell>
          <cell r="BB978">
            <v>2893.91</v>
          </cell>
          <cell r="BC978">
            <v>-26951.79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</row>
        <row r="979">
          <cell r="B979" t="str">
            <v>1.1.06.05.00013</v>
          </cell>
          <cell r="C979" t="str">
            <v xml:space="preserve">TONDATO E CHECOM LTDA ME                          </v>
          </cell>
          <cell r="D979">
            <v>5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8790</v>
          </cell>
          <cell r="AM979">
            <v>21639.8</v>
          </cell>
          <cell r="AN979">
            <v>16506.2</v>
          </cell>
          <cell r="AO979">
            <v>5296.7</v>
          </cell>
          <cell r="AP979">
            <v>2681.4</v>
          </cell>
          <cell r="AQ979">
            <v>2681.4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</row>
        <row r="980">
          <cell r="B980" t="str">
            <v>1.1.06.05.00014</v>
          </cell>
          <cell r="C980" t="str">
            <v xml:space="preserve">PISTORI COMERCIO AGROPECUARIO LTDA                </v>
          </cell>
          <cell r="D980">
            <v>5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30347.85</v>
          </cell>
          <cell r="AO980">
            <v>26849.65</v>
          </cell>
          <cell r="AP980">
            <v>26849.65</v>
          </cell>
          <cell r="AQ980">
            <v>20343.45</v>
          </cell>
          <cell r="AR980">
            <v>36578.449999999997</v>
          </cell>
          <cell r="AS980">
            <v>28473.599999999999</v>
          </cell>
          <cell r="AT980">
            <v>36138.35</v>
          </cell>
          <cell r="AU980">
            <v>36138.35</v>
          </cell>
          <cell r="AV980">
            <v>37612.25</v>
          </cell>
          <cell r="AW980">
            <v>23370.5</v>
          </cell>
          <cell r="AX980">
            <v>23370.5</v>
          </cell>
          <cell r="AY980">
            <v>20820.5</v>
          </cell>
          <cell r="AZ980">
            <v>54692.5</v>
          </cell>
          <cell r="BA980">
            <v>30141.85</v>
          </cell>
          <cell r="BB980">
            <v>48754.85</v>
          </cell>
          <cell r="BC980">
            <v>57429.85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</row>
        <row r="981">
          <cell r="B981" t="str">
            <v>1.1.06.05.00015</v>
          </cell>
          <cell r="C981" t="str">
            <v xml:space="preserve">CLEAN FARM DO BRASIL LTDA                         </v>
          </cell>
          <cell r="D981">
            <v>5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10319</v>
          </cell>
          <cell r="AO981">
            <v>17999</v>
          </cell>
          <cell r="AP981">
            <v>17999</v>
          </cell>
          <cell r="AQ981">
            <v>17999</v>
          </cell>
          <cell r="AR981">
            <v>17999</v>
          </cell>
          <cell r="AS981">
            <v>17999</v>
          </cell>
          <cell r="AT981">
            <v>7680</v>
          </cell>
          <cell r="AU981">
            <v>182615</v>
          </cell>
          <cell r="AV981">
            <v>183087.5</v>
          </cell>
          <cell r="AW981">
            <v>173262.5</v>
          </cell>
          <cell r="AX981">
            <v>153192.5</v>
          </cell>
          <cell r="AY981">
            <v>20071.25</v>
          </cell>
          <cell r="AZ981">
            <v>20071.25</v>
          </cell>
          <cell r="BA981">
            <v>20071.25</v>
          </cell>
          <cell r="BB981">
            <v>20071.25</v>
          </cell>
          <cell r="BC981">
            <v>239711.25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</row>
        <row r="982">
          <cell r="B982" t="str">
            <v>1.1.06.05.00016</v>
          </cell>
          <cell r="C982" t="str">
            <v xml:space="preserve">LEANDRO GIARETTA ME                               </v>
          </cell>
          <cell r="D982">
            <v>5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AO982">
            <v>42153.5</v>
          </cell>
          <cell r="AP982">
            <v>69140</v>
          </cell>
          <cell r="AQ982">
            <v>36851.75</v>
          </cell>
          <cell r="AR982">
            <v>36851.75</v>
          </cell>
          <cell r="AS982">
            <v>39500.75</v>
          </cell>
          <cell r="AT982">
            <v>51726.95</v>
          </cell>
          <cell r="AU982">
            <v>148282.04999999999</v>
          </cell>
          <cell r="AV982">
            <v>211965.4</v>
          </cell>
          <cell r="AW982">
            <v>109232</v>
          </cell>
          <cell r="AX982">
            <v>-8924.4</v>
          </cell>
          <cell r="AY982">
            <v>-8924.4</v>
          </cell>
          <cell r="AZ982">
            <v>-8924.4</v>
          </cell>
          <cell r="BA982">
            <v>-8924.4</v>
          </cell>
          <cell r="BB982">
            <v>-8924.4</v>
          </cell>
          <cell r="BC982">
            <v>-8924.4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</row>
        <row r="983">
          <cell r="B983" t="str">
            <v>1.1.06.05.00017</v>
          </cell>
          <cell r="C983" t="str">
            <v xml:space="preserve">MAXFERTIL COMERCIO E REPRESENTACAO LTDA           </v>
          </cell>
          <cell r="D983">
            <v>5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AO983">
            <v>0</v>
          </cell>
          <cell r="AP983">
            <v>15104.8</v>
          </cell>
          <cell r="AQ983">
            <v>37111.199999999997</v>
          </cell>
          <cell r="AR983">
            <v>30983.7</v>
          </cell>
          <cell r="AS983">
            <v>49333.7</v>
          </cell>
          <cell r="AT983">
            <v>29998.9</v>
          </cell>
          <cell r="AU983">
            <v>33867.1</v>
          </cell>
          <cell r="AV983">
            <v>33989.1</v>
          </cell>
          <cell r="AW983">
            <v>42814.05</v>
          </cell>
          <cell r="AX983">
            <v>15954.6</v>
          </cell>
          <cell r="AY983">
            <v>24821.4</v>
          </cell>
          <cell r="AZ983">
            <v>29813.4</v>
          </cell>
          <cell r="BA983">
            <v>30898.75</v>
          </cell>
          <cell r="BB983">
            <v>24030.75</v>
          </cell>
          <cell r="BC983">
            <v>24472.400000000001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</row>
        <row r="984">
          <cell r="B984" t="str">
            <v>1.1.06.05.00018</v>
          </cell>
          <cell r="C984" t="str">
            <v xml:space="preserve">GIRARDI &amp; PALOSCHI                                </v>
          </cell>
          <cell r="D984">
            <v>5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16338.1</v>
          </cell>
          <cell r="AT984">
            <v>12125.1</v>
          </cell>
          <cell r="AU984">
            <v>12125.1</v>
          </cell>
          <cell r="AV984">
            <v>12125.1</v>
          </cell>
          <cell r="AW984">
            <v>12125.1</v>
          </cell>
          <cell r="AX984">
            <v>12125.1</v>
          </cell>
          <cell r="AY984">
            <v>12125.1</v>
          </cell>
          <cell r="AZ984">
            <v>15665.1</v>
          </cell>
          <cell r="BA984">
            <v>37025.339999999997</v>
          </cell>
          <cell r="BB984">
            <v>37025.339999999997</v>
          </cell>
          <cell r="BC984">
            <v>37025.339999999997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</row>
        <row r="985">
          <cell r="B985" t="str">
            <v>1.1.06.05.00019</v>
          </cell>
          <cell r="C985" t="str">
            <v xml:space="preserve">LAERCIO FAVERO                                    </v>
          </cell>
          <cell r="D985">
            <v>5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36250</v>
          </cell>
          <cell r="AU985">
            <v>7445</v>
          </cell>
          <cell r="AV985">
            <v>19885</v>
          </cell>
          <cell r="AW985">
            <v>14262</v>
          </cell>
          <cell r="AX985">
            <v>6858</v>
          </cell>
          <cell r="AY985">
            <v>22026</v>
          </cell>
          <cell r="AZ985">
            <v>22026</v>
          </cell>
          <cell r="BA985">
            <v>22026</v>
          </cell>
          <cell r="BB985">
            <v>22026</v>
          </cell>
          <cell r="BC985">
            <v>22026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</row>
        <row r="986">
          <cell r="B986" t="str">
            <v>1.1.06.05.00020</v>
          </cell>
          <cell r="C986" t="str">
            <v xml:space="preserve">AGR═COLA M K LTDA                                 </v>
          </cell>
          <cell r="D986">
            <v>5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111335</v>
          </cell>
          <cell r="AU986">
            <v>98574.5</v>
          </cell>
          <cell r="AV986">
            <v>88206.5</v>
          </cell>
          <cell r="AW986">
            <v>63721.5</v>
          </cell>
          <cell r="AX986">
            <v>56828.75</v>
          </cell>
          <cell r="AY986">
            <v>56526.25</v>
          </cell>
          <cell r="AZ986">
            <v>55487</v>
          </cell>
          <cell r="BA986">
            <v>41077.5</v>
          </cell>
          <cell r="BB986">
            <v>22918</v>
          </cell>
          <cell r="BC986">
            <v>4445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</row>
        <row r="987">
          <cell r="B987" t="str">
            <v>1.1.06.05.00021</v>
          </cell>
          <cell r="C987" t="str">
            <v xml:space="preserve">COOP. DOS PROD. DE SEMENTES DE LARANJEIRAS DO SUL </v>
          </cell>
          <cell r="D987">
            <v>5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183450</v>
          </cell>
          <cell r="AX987">
            <v>536968</v>
          </cell>
          <cell r="AY987">
            <v>33200</v>
          </cell>
          <cell r="AZ987">
            <v>33200</v>
          </cell>
          <cell r="BA987">
            <v>33200</v>
          </cell>
          <cell r="BB987">
            <v>33200</v>
          </cell>
          <cell r="BC987">
            <v>3320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</row>
        <row r="988">
          <cell r="B988" t="str">
            <v>1.1.06.05.00022</v>
          </cell>
          <cell r="C988" t="str">
            <v xml:space="preserve">GIARETTA &amp; CIA LTDA                               </v>
          </cell>
          <cell r="D988">
            <v>5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10083.4</v>
          </cell>
          <cell r="AY988">
            <v>19173.599999999999</v>
          </cell>
          <cell r="AZ988">
            <v>19173.599999999999</v>
          </cell>
          <cell r="BA988">
            <v>-59725.4</v>
          </cell>
          <cell r="BB988">
            <v>-26913.4</v>
          </cell>
          <cell r="BC988">
            <v>-25352.5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</row>
        <row r="989">
          <cell r="B989" t="str">
            <v>1.1.06.05.00023</v>
          </cell>
          <cell r="C989" t="str">
            <v xml:space="preserve">MULTITRANS TRANSP.E ARMAZ.GERAIS LTDA             </v>
          </cell>
          <cell r="D989">
            <v>5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</row>
        <row r="990">
          <cell r="B990" t="str">
            <v>1.1.06.05.00059</v>
          </cell>
          <cell r="C990" t="str">
            <v xml:space="preserve">TECNOZEM ARMAZ╔NS GERAIS LTDA                     </v>
          </cell>
          <cell r="D990">
            <v>5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</row>
        <row r="991">
          <cell r="B991" t="str">
            <v>1.1.06.06</v>
          </cell>
          <cell r="C991" t="str">
            <v xml:space="preserve">MERCADORIAS DE TERCEIROS/INDUSTRIALIZ.            </v>
          </cell>
          <cell r="D991">
            <v>4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556819.92000000004</v>
          </cell>
          <cell r="R991">
            <v>197146.45</v>
          </cell>
          <cell r="S991">
            <v>158651.98000000001</v>
          </cell>
          <cell r="T991">
            <v>158651.98000000001</v>
          </cell>
          <cell r="U991">
            <v>158651.98000000001</v>
          </cell>
          <cell r="V991">
            <v>158651.98000000001</v>
          </cell>
          <cell r="W991">
            <v>158871.98000000001</v>
          </cell>
          <cell r="X991">
            <v>158871.98000000001</v>
          </cell>
          <cell r="Y991">
            <v>158871.98000000001</v>
          </cell>
          <cell r="Z991">
            <v>44180.28</v>
          </cell>
          <cell r="AA991">
            <v>472935.67</v>
          </cell>
          <cell r="AB991">
            <v>355589.81</v>
          </cell>
          <cell r="AC991">
            <v>1157.03</v>
          </cell>
          <cell r="AD991">
            <v>1157.03</v>
          </cell>
          <cell r="AE991">
            <v>1157.03</v>
          </cell>
          <cell r="AF991">
            <v>606421.89</v>
          </cell>
          <cell r="AG991">
            <v>774494.98</v>
          </cell>
          <cell r="AH991">
            <v>1281795.95</v>
          </cell>
          <cell r="AI991">
            <v>529831.14</v>
          </cell>
          <cell r="AJ991">
            <v>456716.25</v>
          </cell>
          <cell r="AK991">
            <v>443386.43</v>
          </cell>
          <cell r="AL991">
            <v>1201369.43</v>
          </cell>
          <cell r="AM991">
            <v>413025.09</v>
          </cell>
          <cell r="AN991">
            <v>415724.01</v>
          </cell>
          <cell r="AO991">
            <v>415724.01</v>
          </cell>
          <cell r="AP991">
            <v>415724.01</v>
          </cell>
          <cell r="AQ991">
            <v>415724.01</v>
          </cell>
          <cell r="AR991">
            <v>415724.01</v>
          </cell>
          <cell r="AS991">
            <v>415724.01</v>
          </cell>
          <cell r="AT991">
            <v>415724.01</v>
          </cell>
          <cell r="AU991">
            <v>1234094.01</v>
          </cell>
          <cell r="AV991">
            <v>4365862.13</v>
          </cell>
          <cell r="AW991">
            <v>1509645.11</v>
          </cell>
          <cell r="AX991">
            <v>4285140.4800000004</v>
          </cell>
          <cell r="AY991">
            <v>5129863.9400000004</v>
          </cell>
          <cell r="AZ991">
            <v>1194679.21</v>
          </cell>
          <cell r="BA991">
            <v>8749713.4299999997</v>
          </cell>
          <cell r="BB991">
            <v>13872567.84</v>
          </cell>
          <cell r="BC991">
            <v>15682858.76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</row>
        <row r="992">
          <cell r="B992" t="str">
            <v>1.1.06.06.00001</v>
          </cell>
          <cell r="C992" t="str">
            <v xml:space="preserve">ADEMIR ORTOLON                                    </v>
          </cell>
          <cell r="D992">
            <v>5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220</v>
          </cell>
          <cell r="X992">
            <v>220</v>
          </cell>
          <cell r="Y992">
            <v>220</v>
          </cell>
          <cell r="Z992">
            <v>220</v>
          </cell>
          <cell r="AA992">
            <v>22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</row>
        <row r="993">
          <cell r="B993" t="str">
            <v>1.1.06.06.00002</v>
          </cell>
          <cell r="C993" t="str">
            <v xml:space="preserve">ADIR LUIZ ORTOLAN                                 </v>
          </cell>
          <cell r="D993">
            <v>5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</row>
        <row r="994">
          <cell r="B994" t="str">
            <v>1.1.06.06.00003</v>
          </cell>
          <cell r="C994" t="str">
            <v xml:space="preserve">ADUBOS TREVO S/A                                  </v>
          </cell>
          <cell r="D994">
            <v>5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-118107.2</v>
          </cell>
          <cell r="AA994">
            <v>-1787879.51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</row>
        <row r="995">
          <cell r="B995" t="str">
            <v>1.1.06.06.00004</v>
          </cell>
          <cell r="C995" t="str">
            <v xml:space="preserve">CARLOS ALBERTO POLATO E OUTROS                    </v>
          </cell>
          <cell r="D995">
            <v>5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171308.15</v>
          </cell>
          <cell r="R995">
            <v>-144061.48000000001</v>
          </cell>
          <cell r="S995">
            <v>-155261.62</v>
          </cell>
          <cell r="T995">
            <v>-155261.62</v>
          </cell>
          <cell r="U995">
            <v>-155261.62</v>
          </cell>
          <cell r="V995">
            <v>-155261.62</v>
          </cell>
          <cell r="W995">
            <v>-155261.62</v>
          </cell>
          <cell r="X995">
            <v>-155261.62</v>
          </cell>
          <cell r="Y995">
            <v>-155261.62</v>
          </cell>
          <cell r="Z995">
            <v>-115733.62</v>
          </cell>
          <cell r="AA995">
            <v>1982794.08</v>
          </cell>
          <cell r="AB995">
            <v>362812.31</v>
          </cell>
          <cell r="AC995">
            <v>1157.03</v>
          </cell>
          <cell r="AD995">
            <v>1157.03</v>
          </cell>
          <cell r="AE995">
            <v>1157.03</v>
          </cell>
          <cell r="AF995">
            <v>1157.03</v>
          </cell>
          <cell r="AG995">
            <v>1157.03</v>
          </cell>
          <cell r="AH995">
            <v>1157.03</v>
          </cell>
          <cell r="AI995">
            <v>1157.03</v>
          </cell>
          <cell r="AJ995">
            <v>1157.03</v>
          </cell>
          <cell r="AK995">
            <v>1157.03</v>
          </cell>
          <cell r="AL995">
            <v>769990.17</v>
          </cell>
          <cell r="AM995">
            <v>-2638.43</v>
          </cell>
          <cell r="AN995">
            <v>-2638.43</v>
          </cell>
          <cell r="AO995">
            <v>-2638.43</v>
          </cell>
          <cell r="AP995">
            <v>-2638.43</v>
          </cell>
          <cell r="AQ995">
            <v>-2638.43</v>
          </cell>
          <cell r="AR995">
            <v>-2638.43</v>
          </cell>
          <cell r="AS995">
            <v>-2638.43</v>
          </cell>
          <cell r="AT995">
            <v>-2638.43</v>
          </cell>
          <cell r="AU995">
            <v>-2638.43</v>
          </cell>
          <cell r="AV995">
            <v>-2638.43</v>
          </cell>
          <cell r="AW995">
            <v>-2638.43</v>
          </cell>
          <cell r="AX995">
            <v>-2638.43</v>
          </cell>
          <cell r="AY995">
            <v>-2638.43</v>
          </cell>
          <cell r="AZ995">
            <v>-2638.43</v>
          </cell>
          <cell r="BA995">
            <v>-2638.43</v>
          </cell>
          <cell r="BB995">
            <v>-2638.43</v>
          </cell>
          <cell r="BC995">
            <v>-2638.43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</row>
        <row r="996">
          <cell r="B996" t="str">
            <v>1.1.06.06.00005</v>
          </cell>
          <cell r="C996" t="str">
            <v xml:space="preserve">CARLOS GIACOMET                                   </v>
          </cell>
          <cell r="D996">
            <v>5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194948.95</v>
          </cell>
          <cell r="R996">
            <v>150645.10999999999</v>
          </cell>
          <cell r="S996">
            <v>123350.78</v>
          </cell>
          <cell r="T996">
            <v>123350.78</v>
          </cell>
          <cell r="U996">
            <v>123350.78</v>
          </cell>
          <cell r="V996">
            <v>123350.78</v>
          </cell>
          <cell r="W996">
            <v>123350.78</v>
          </cell>
          <cell r="X996">
            <v>123350.78</v>
          </cell>
          <cell r="Y996">
            <v>123350.78</v>
          </cell>
          <cell r="Z996">
            <v>123350.78</v>
          </cell>
          <cell r="AA996">
            <v>123350.78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</row>
        <row r="997">
          <cell r="B997" t="str">
            <v>1.1.06.06.00006</v>
          </cell>
          <cell r="C997" t="str">
            <v xml:space="preserve">DANIEL MARCONTONIO KERM                           </v>
          </cell>
          <cell r="D997">
            <v>5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</row>
        <row r="998">
          <cell r="B998" t="str">
            <v>1.1.06.06.00007</v>
          </cell>
          <cell r="C998" t="str">
            <v xml:space="preserve">DECIO JOAO POVVOBON                               </v>
          </cell>
          <cell r="D998">
            <v>5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</row>
        <row r="999">
          <cell r="B999" t="str">
            <v>1.1.06.06.00008</v>
          </cell>
          <cell r="C999" t="str">
            <v xml:space="preserve">ELSO VICENTE POZZOBOM                             </v>
          </cell>
          <cell r="D999">
            <v>5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</row>
        <row r="1000">
          <cell r="B1000" t="str">
            <v>1.1.06.06.00009</v>
          </cell>
          <cell r="C1000" t="str">
            <v xml:space="preserve">ERMELINDO BORCADI                                 </v>
          </cell>
          <cell r="D1000">
            <v>5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</row>
        <row r="1001">
          <cell r="B1001" t="str">
            <v>1.1.06.06.00010</v>
          </cell>
          <cell r="C1001" t="str">
            <v xml:space="preserve">ERNESTO MARTELLI                                  </v>
          </cell>
          <cell r="D1001">
            <v>5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</row>
        <row r="1002">
          <cell r="B1002" t="str">
            <v>1.1.06.06.00011</v>
          </cell>
          <cell r="C1002" t="str">
            <v xml:space="preserve">FERTIZA CIA NACIONAL DE FERTILIZANTES             </v>
          </cell>
          <cell r="D1002">
            <v>5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65734.71</v>
          </cell>
          <cell r="R1002">
            <v>165734.71</v>
          </cell>
          <cell r="S1002">
            <v>165734.71</v>
          </cell>
          <cell r="T1002">
            <v>165734.71</v>
          </cell>
          <cell r="U1002">
            <v>165734.71</v>
          </cell>
          <cell r="V1002">
            <v>165734.71</v>
          </cell>
          <cell r="W1002">
            <v>165734.71</v>
          </cell>
          <cell r="X1002">
            <v>165734.71</v>
          </cell>
          <cell r="Y1002">
            <v>165734.71</v>
          </cell>
          <cell r="Z1002">
            <v>165734.71</v>
          </cell>
          <cell r="AA1002">
            <v>165734.71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</row>
        <row r="1003">
          <cell r="B1003" t="str">
            <v>1.1.06.06.00012</v>
          </cell>
          <cell r="C1003" t="str">
            <v xml:space="preserve">JOSE ALVES CAPISTRANO                             </v>
          </cell>
          <cell r="D1003">
            <v>5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</row>
        <row r="1004">
          <cell r="B1004" t="str">
            <v>1.1.06.06.00013</v>
          </cell>
          <cell r="C1004" t="str">
            <v xml:space="preserve">JUNIOR MASAMOGU UTIDA E OUTROS                    </v>
          </cell>
          <cell r="D1004">
            <v>5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</row>
        <row r="1005">
          <cell r="B1005" t="str">
            <v>1.1.06.06.00014</v>
          </cell>
          <cell r="C1005" t="str">
            <v xml:space="preserve">LARISSA AGROPECUARIA LTDA                         </v>
          </cell>
          <cell r="D1005">
            <v>5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</row>
        <row r="1006">
          <cell r="B1006" t="str">
            <v>1.1.06.06.00015</v>
          </cell>
          <cell r="C1006" t="str">
            <v xml:space="preserve">LUIZ VERNER KLLIN                                 </v>
          </cell>
          <cell r="D1006">
            <v>5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</row>
        <row r="1007">
          <cell r="B1007" t="str">
            <v>1.1.06.06.00016</v>
          </cell>
          <cell r="C1007" t="str">
            <v xml:space="preserve">MACROFERTIL IND.COM.FERT.CAMPOS GERAIS            </v>
          </cell>
          <cell r="D1007">
            <v>5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</row>
        <row r="1008">
          <cell r="B1008" t="str">
            <v>1.1.06.06.00017</v>
          </cell>
          <cell r="C1008" t="str">
            <v xml:space="preserve">ORLANDO E CAETANO POLATO                          </v>
          </cell>
          <cell r="D1008">
            <v>5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24828.11</v>
          </cell>
          <cell r="R1008">
            <v>24828.11</v>
          </cell>
          <cell r="S1008">
            <v>24828.11</v>
          </cell>
          <cell r="T1008">
            <v>24828.11</v>
          </cell>
          <cell r="U1008">
            <v>24828.11</v>
          </cell>
          <cell r="V1008">
            <v>24828.11</v>
          </cell>
          <cell r="W1008">
            <v>24828.11</v>
          </cell>
          <cell r="X1008">
            <v>24828.11</v>
          </cell>
          <cell r="Y1008">
            <v>24828.11</v>
          </cell>
          <cell r="Z1008">
            <v>24828.11</v>
          </cell>
          <cell r="AA1008">
            <v>24828.11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337418.45</v>
          </cell>
          <cell r="BA1008">
            <v>147625.97</v>
          </cell>
          <cell r="BB1008">
            <v>147625.97</v>
          </cell>
          <cell r="BC1008">
            <v>147625.97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</row>
        <row r="1009">
          <cell r="B1009" t="str">
            <v>1.1.06.06.00018</v>
          </cell>
          <cell r="C1009" t="str">
            <v xml:space="preserve">SAUL FRANCISCO DE S.SILVA                         </v>
          </cell>
          <cell r="D1009">
            <v>5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</row>
        <row r="1010">
          <cell r="B1010" t="str">
            <v>1.1.06.06.00019</v>
          </cell>
          <cell r="C1010" t="str">
            <v xml:space="preserve">SERGIO EVARISTO VARMIER                           </v>
          </cell>
          <cell r="D1010">
            <v>5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</row>
        <row r="1011">
          <cell r="B1011" t="str">
            <v>1.1.06.06.00020</v>
          </cell>
          <cell r="C1011" t="str">
            <v xml:space="preserve">VITORIO HERKLOTZ                                  </v>
          </cell>
          <cell r="D1011">
            <v>5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</row>
        <row r="1012">
          <cell r="B1012" t="str">
            <v>1.1.06.06.00021</v>
          </cell>
          <cell r="C1012" t="str">
            <v xml:space="preserve">WANDERLEI RECK                                    </v>
          </cell>
          <cell r="D1012">
            <v>5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</row>
        <row r="1013">
          <cell r="B1013" t="str">
            <v>1.1.06.06.00022</v>
          </cell>
          <cell r="C1013" t="str">
            <v xml:space="preserve">JOAO TELMO POZZOBON                               </v>
          </cell>
          <cell r="D1013">
            <v>5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</row>
        <row r="1014">
          <cell r="B1014" t="str">
            <v>1.1.06.06.00023</v>
          </cell>
          <cell r="C1014" t="str">
            <v xml:space="preserve">MARIA GORETTI PEREZ DE CARVALHO                   </v>
          </cell>
          <cell r="D1014">
            <v>5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-36112.5</v>
          </cell>
          <cell r="AA1014">
            <v>-36112.5</v>
          </cell>
          <cell r="AB1014">
            <v>-7222.5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</row>
        <row r="1015">
          <cell r="B1015" t="str">
            <v>1.1.06.06.00024</v>
          </cell>
          <cell r="C1015" t="str">
            <v xml:space="preserve">FERTIGRAN FERTIL. VALE DO RIO GRANDE              </v>
          </cell>
          <cell r="D1015">
            <v>5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605264.86</v>
          </cell>
          <cell r="AG1015">
            <v>773337.95</v>
          </cell>
          <cell r="AH1015">
            <v>742124.43</v>
          </cell>
          <cell r="AI1015">
            <v>494570.62</v>
          </cell>
          <cell r="AJ1015">
            <v>421455.73</v>
          </cell>
          <cell r="AK1015">
            <v>418427.52</v>
          </cell>
          <cell r="AL1015">
            <v>399974.69</v>
          </cell>
          <cell r="AM1015">
            <v>384258.95</v>
          </cell>
          <cell r="AN1015">
            <v>384258.95</v>
          </cell>
          <cell r="AO1015">
            <v>384258.95</v>
          </cell>
          <cell r="AP1015">
            <v>384258.95</v>
          </cell>
          <cell r="AQ1015">
            <v>384258.95</v>
          </cell>
          <cell r="AR1015">
            <v>384258.95</v>
          </cell>
          <cell r="AS1015">
            <v>384258.95</v>
          </cell>
          <cell r="AT1015">
            <v>384258.95</v>
          </cell>
          <cell r="AU1015">
            <v>384258.95</v>
          </cell>
          <cell r="AV1015">
            <v>384258.95</v>
          </cell>
          <cell r="AW1015">
            <v>384258.95</v>
          </cell>
          <cell r="AX1015">
            <v>384258.95</v>
          </cell>
          <cell r="AY1015">
            <v>384258.95</v>
          </cell>
          <cell r="AZ1015">
            <v>384258.95</v>
          </cell>
          <cell r="BA1015">
            <v>384258.95</v>
          </cell>
          <cell r="BB1015">
            <v>384258.95</v>
          </cell>
          <cell r="BC1015">
            <v>384258.95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</row>
        <row r="1016">
          <cell r="B1016" t="str">
            <v>1.1.06.06.00025</v>
          </cell>
          <cell r="C1016" t="str">
            <v xml:space="preserve">MARIA IGNES MANTOVAN DE LIMA                      </v>
          </cell>
          <cell r="D1016">
            <v>5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37665.01</v>
          </cell>
          <cell r="AI1016">
            <v>2604.0100000000002</v>
          </cell>
          <cell r="AJ1016">
            <v>2604.0100000000002</v>
          </cell>
          <cell r="AK1016">
            <v>2604.0100000000002</v>
          </cell>
          <cell r="AL1016">
            <v>2604.0100000000002</v>
          </cell>
          <cell r="AM1016">
            <v>2604.0100000000002</v>
          </cell>
          <cell r="AN1016">
            <v>2604.0100000000002</v>
          </cell>
          <cell r="AO1016">
            <v>2604.0100000000002</v>
          </cell>
          <cell r="AP1016">
            <v>2604.0100000000002</v>
          </cell>
          <cell r="AQ1016">
            <v>2604.0100000000002</v>
          </cell>
          <cell r="AR1016">
            <v>2604.0100000000002</v>
          </cell>
          <cell r="AS1016">
            <v>2604.0100000000002</v>
          </cell>
          <cell r="AT1016">
            <v>2604.0100000000002</v>
          </cell>
          <cell r="AU1016">
            <v>2604.0100000000002</v>
          </cell>
          <cell r="AV1016">
            <v>2604.0100000000002</v>
          </cell>
          <cell r="AW1016">
            <v>2604.0100000000002</v>
          </cell>
          <cell r="AX1016">
            <v>2604.0100000000002</v>
          </cell>
          <cell r="AY1016">
            <v>2604.0100000000002</v>
          </cell>
          <cell r="AZ1016">
            <v>2604.0100000000002</v>
          </cell>
          <cell r="BA1016">
            <v>2604.0100000000002</v>
          </cell>
          <cell r="BB1016">
            <v>2604.0100000000002</v>
          </cell>
          <cell r="BC1016">
            <v>2604.0100000000002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</row>
        <row r="1017">
          <cell r="B1017" t="str">
            <v>1.1.06.06.00026</v>
          </cell>
          <cell r="C1017" t="str">
            <v xml:space="preserve">ODAIR MANTOVAN                                    </v>
          </cell>
          <cell r="D1017">
            <v>5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3150</v>
          </cell>
          <cell r="AJ1017">
            <v>3150</v>
          </cell>
          <cell r="AK1017">
            <v>3150</v>
          </cell>
          <cell r="AL1017">
            <v>3150</v>
          </cell>
          <cell r="AM1017">
            <v>3150</v>
          </cell>
          <cell r="AN1017">
            <v>3150</v>
          </cell>
          <cell r="AO1017">
            <v>3150</v>
          </cell>
          <cell r="AP1017">
            <v>3150</v>
          </cell>
          <cell r="AQ1017">
            <v>3150</v>
          </cell>
          <cell r="AR1017">
            <v>3150</v>
          </cell>
          <cell r="AS1017">
            <v>3150</v>
          </cell>
          <cell r="AT1017">
            <v>3150</v>
          </cell>
          <cell r="AU1017">
            <v>3150</v>
          </cell>
          <cell r="AV1017">
            <v>3150</v>
          </cell>
          <cell r="AW1017">
            <v>3150</v>
          </cell>
          <cell r="AX1017">
            <v>3150</v>
          </cell>
          <cell r="AY1017">
            <v>3150</v>
          </cell>
          <cell r="AZ1017">
            <v>3150</v>
          </cell>
          <cell r="BA1017">
            <v>3150</v>
          </cell>
          <cell r="BB1017">
            <v>3150</v>
          </cell>
          <cell r="BC1017">
            <v>315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</row>
        <row r="1018">
          <cell r="B1018" t="str">
            <v>1.1.06.06.00027</v>
          </cell>
          <cell r="C1018" t="str">
            <v xml:space="preserve">VILSON COVOLAN                                    </v>
          </cell>
          <cell r="D1018">
            <v>5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500849.48</v>
          </cell>
          <cell r="AI1018">
            <v>28349.48</v>
          </cell>
          <cell r="AJ1018">
            <v>28349.48</v>
          </cell>
          <cell r="AK1018">
            <v>28349.48</v>
          </cell>
          <cell r="AL1018">
            <v>28349.48</v>
          </cell>
          <cell r="AM1018">
            <v>28349.48</v>
          </cell>
          <cell r="AN1018">
            <v>28349.48</v>
          </cell>
          <cell r="AO1018">
            <v>28349.48</v>
          </cell>
          <cell r="AP1018">
            <v>28349.48</v>
          </cell>
          <cell r="AQ1018">
            <v>28349.48</v>
          </cell>
          <cell r="AR1018">
            <v>28349.48</v>
          </cell>
          <cell r="AS1018">
            <v>28349.48</v>
          </cell>
          <cell r="AT1018">
            <v>28349.48</v>
          </cell>
          <cell r="AU1018">
            <v>28349.48</v>
          </cell>
          <cell r="AV1018">
            <v>28349.48</v>
          </cell>
          <cell r="AW1018">
            <v>28349.48</v>
          </cell>
          <cell r="AX1018">
            <v>28349.48</v>
          </cell>
          <cell r="AY1018">
            <v>28349.48</v>
          </cell>
          <cell r="AZ1018">
            <v>28349.48</v>
          </cell>
          <cell r="BA1018">
            <v>28349.48</v>
          </cell>
          <cell r="BB1018">
            <v>28349.48</v>
          </cell>
          <cell r="BC1018">
            <v>28349.48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</row>
        <row r="1019">
          <cell r="B1019" t="str">
            <v>1.1.06.06.00028</v>
          </cell>
          <cell r="C1019" t="str">
            <v xml:space="preserve">RICARDO FERRIG TEIXEIRA                           </v>
          </cell>
          <cell r="D1019">
            <v>5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-10301.61</v>
          </cell>
          <cell r="AL1019">
            <v>-2698.92</v>
          </cell>
          <cell r="AM1019">
            <v>-2698.92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</row>
        <row r="1020">
          <cell r="B1020" t="str">
            <v>1.1.06.06.00042</v>
          </cell>
          <cell r="C1020" t="str">
            <v xml:space="preserve">FERTILIZANTES HERINGER - PEP                      </v>
          </cell>
          <cell r="D1020">
            <v>5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818370</v>
          </cell>
          <cell r="AV1020">
            <v>3950138.12</v>
          </cell>
          <cell r="AW1020">
            <v>1093921.1000000001</v>
          </cell>
          <cell r="AX1020">
            <v>3869416.47</v>
          </cell>
          <cell r="AY1020">
            <v>4714139.93</v>
          </cell>
          <cell r="AZ1020">
            <v>441536.75</v>
          </cell>
          <cell r="BA1020">
            <v>8186363.4500000002</v>
          </cell>
          <cell r="BB1020">
            <v>13309217.859999999</v>
          </cell>
          <cell r="BC1020">
            <v>15119508.779999999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</row>
        <row r="1021">
          <cell r="B1021" t="str">
            <v>1.1.06.07</v>
          </cell>
          <cell r="C1021" t="str">
            <v xml:space="preserve">MERCADORIAS IMP.NACIONALIZADA                     </v>
          </cell>
          <cell r="D1021">
            <v>4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2968930.71</v>
          </cell>
          <cell r="R1021">
            <v>1730928.75</v>
          </cell>
          <cell r="S1021">
            <v>1167080.8899999999</v>
          </cell>
          <cell r="T1021">
            <v>885450.21</v>
          </cell>
          <cell r="U1021">
            <v>2653724.7799999998</v>
          </cell>
          <cell r="V1021">
            <v>5051184.3600000003</v>
          </cell>
          <cell r="W1021">
            <v>6517764.3499999996</v>
          </cell>
          <cell r="X1021">
            <v>10296003.1</v>
          </cell>
          <cell r="Y1021">
            <v>12055843.199999999</v>
          </cell>
          <cell r="Z1021">
            <v>3989710.72</v>
          </cell>
          <cell r="AA1021">
            <v>2979922.8</v>
          </cell>
          <cell r="AB1021">
            <v>333291.06</v>
          </cell>
          <cell r="AC1021">
            <v>737412.96</v>
          </cell>
          <cell r="AD1021">
            <v>859446.91</v>
          </cell>
          <cell r="AE1021">
            <v>1286629.6599999999</v>
          </cell>
          <cell r="AF1021">
            <v>3794194.93</v>
          </cell>
          <cell r="AG1021">
            <v>2238674.9300000002</v>
          </cell>
          <cell r="AH1021">
            <v>771514.58</v>
          </cell>
          <cell r="AI1021">
            <v>5858095.7999999998</v>
          </cell>
          <cell r="AJ1021">
            <v>6009329.6699999999</v>
          </cell>
          <cell r="AK1021">
            <v>13973780.58</v>
          </cell>
          <cell r="AL1021">
            <v>8658646.7100000009</v>
          </cell>
          <cell r="AM1021">
            <v>9375953.7599999998</v>
          </cell>
          <cell r="AN1021">
            <v>9856576.3100000005</v>
          </cell>
          <cell r="AO1021">
            <v>1151269.1000000001</v>
          </cell>
          <cell r="AP1021">
            <v>10472690.289999999</v>
          </cell>
          <cell r="AQ1021">
            <v>3289076.33</v>
          </cell>
          <cell r="AR1021">
            <v>863911.32</v>
          </cell>
          <cell r="AS1021">
            <v>8818104.75</v>
          </cell>
          <cell r="AT1021">
            <v>6833202.2300000004</v>
          </cell>
          <cell r="AU1021">
            <v>9603260.5099999998</v>
          </cell>
          <cell r="AV1021">
            <v>13920165.17</v>
          </cell>
          <cell r="AW1021">
            <v>9324188.1099999994</v>
          </cell>
          <cell r="AX1021">
            <v>18155103.93</v>
          </cell>
          <cell r="AY1021">
            <v>32842696.25</v>
          </cell>
          <cell r="AZ1021">
            <v>9452621.4399999995</v>
          </cell>
          <cell r="BA1021">
            <v>11771625.560000001</v>
          </cell>
          <cell r="BB1021">
            <v>4626515.9800000004</v>
          </cell>
          <cell r="BC1021">
            <v>6910473.8799999999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</row>
        <row r="1022">
          <cell r="B1022" t="str">
            <v>1.1.06.07.00001</v>
          </cell>
          <cell r="C1022" t="str">
            <v xml:space="preserve">NV ACHILLES                                       </v>
          </cell>
          <cell r="D1022">
            <v>5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</row>
        <row r="1023">
          <cell r="B1023" t="str">
            <v>1.1.06.07.00002</v>
          </cell>
          <cell r="C1023" t="str">
            <v xml:space="preserve">NV ADALBERT ANTONOV                               </v>
          </cell>
          <cell r="D1023">
            <v>5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48888.39</v>
          </cell>
          <cell r="R1023">
            <v>284.69</v>
          </cell>
          <cell r="S1023">
            <v>284.69</v>
          </cell>
          <cell r="T1023">
            <v>-0.43</v>
          </cell>
          <cell r="U1023">
            <v>-0.43</v>
          </cell>
          <cell r="V1023">
            <v>-0.43</v>
          </cell>
          <cell r="W1023">
            <v>-0.43</v>
          </cell>
          <cell r="X1023">
            <v>-0.43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150528.22</v>
          </cell>
          <cell r="BC1023">
            <v>95648.21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</row>
        <row r="1024">
          <cell r="B1024" t="str">
            <v>1.1.06.07.00003</v>
          </cell>
          <cell r="C1024" t="str">
            <v xml:space="preserve">NV ADVENTURE 1                                    </v>
          </cell>
          <cell r="D1024">
            <v>5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</row>
        <row r="1025">
          <cell r="B1025" t="str">
            <v>1.1.06.07.00004</v>
          </cell>
          <cell r="C1025" t="str">
            <v xml:space="preserve">NV ADZHIGOL                                       </v>
          </cell>
          <cell r="D1025">
            <v>5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</row>
        <row r="1026">
          <cell r="B1026" t="str">
            <v>1.1.06.07.00005</v>
          </cell>
          <cell r="C1026" t="str">
            <v xml:space="preserve">NV AGIA SOFIA                                     </v>
          </cell>
          <cell r="D1026">
            <v>5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</row>
        <row r="1027">
          <cell r="B1027" t="str">
            <v>1.1.06.07.00006</v>
          </cell>
          <cell r="C1027" t="str">
            <v xml:space="preserve">NV AGII ANARGIRI                                  </v>
          </cell>
          <cell r="D1027">
            <v>5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</row>
        <row r="1028">
          <cell r="B1028" t="str">
            <v>1.1.06.07.00007</v>
          </cell>
          <cell r="C1028" t="str">
            <v xml:space="preserve">NV AGIOS VASSILIOS                                </v>
          </cell>
          <cell r="D1028">
            <v>5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</row>
        <row r="1029">
          <cell r="B1029" t="str">
            <v>1.1.06.07.00008</v>
          </cell>
          <cell r="C1029" t="str">
            <v xml:space="preserve">NV ALAM SENTOSA                                   </v>
          </cell>
          <cell r="D1029">
            <v>5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</row>
        <row r="1030">
          <cell r="B1030" t="str">
            <v>1.1.06.07.00009</v>
          </cell>
          <cell r="C1030" t="str">
            <v xml:space="preserve">NV ALAN SELARAS                                   </v>
          </cell>
          <cell r="D1030">
            <v>5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</row>
        <row r="1031">
          <cell r="B1031" t="str">
            <v>1.1.06.07.00010</v>
          </cell>
          <cell r="C1031" t="str">
            <v xml:space="preserve">NV ALBION                                         </v>
          </cell>
          <cell r="D1031">
            <v>5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</row>
        <row r="1032">
          <cell r="B1032" t="str">
            <v>1.1.06.07.00011</v>
          </cell>
          <cell r="C1032" t="str">
            <v xml:space="preserve">NV ALKIMINI                                       </v>
          </cell>
          <cell r="D1032">
            <v>5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</row>
        <row r="1033">
          <cell r="B1033" t="str">
            <v>1.1.06.07.00012</v>
          </cell>
          <cell r="C1033" t="str">
            <v xml:space="preserve">NV ALTIS P                                        </v>
          </cell>
          <cell r="D1033">
            <v>5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</row>
        <row r="1034">
          <cell r="B1034" t="str">
            <v>1.1.06.07.00013</v>
          </cell>
          <cell r="C1034" t="str">
            <v xml:space="preserve">NV AMALIA                                         </v>
          </cell>
          <cell r="D1034">
            <v>5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61088.2</v>
          </cell>
          <cell r="R1034">
            <v>61088.2</v>
          </cell>
          <cell r="S1034">
            <v>61088.2</v>
          </cell>
          <cell r="T1034">
            <v>61088.2</v>
          </cell>
          <cell r="U1034">
            <v>61088.2</v>
          </cell>
          <cell r="V1034">
            <v>61088.2</v>
          </cell>
          <cell r="W1034">
            <v>61088.2</v>
          </cell>
          <cell r="X1034">
            <v>61088.2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</row>
        <row r="1035">
          <cell r="B1035" t="str">
            <v>1.1.06.07.00014</v>
          </cell>
          <cell r="C1035" t="str">
            <v xml:space="preserve">NV AMARANTHOS                                     </v>
          </cell>
          <cell r="D1035">
            <v>5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</row>
        <row r="1036">
          <cell r="B1036" t="str">
            <v>1.1.06.07.00015</v>
          </cell>
          <cell r="C1036" t="str">
            <v xml:space="preserve">NV ANNA Z                                         </v>
          </cell>
          <cell r="D1036">
            <v>5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2904192.97</v>
          </cell>
          <cell r="AJ1036">
            <v>6938.74</v>
          </cell>
          <cell r="AK1036">
            <v>6938.74</v>
          </cell>
          <cell r="AL1036">
            <v>668.3</v>
          </cell>
          <cell r="AM1036">
            <v>668.3</v>
          </cell>
          <cell r="AN1036">
            <v>-27154.67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</row>
        <row r="1037">
          <cell r="B1037" t="str">
            <v>1.1.06.07.00016</v>
          </cell>
          <cell r="C1037" t="str">
            <v xml:space="preserve">NV ARABELA                                        </v>
          </cell>
          <cell r="D1037">
            <v>5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516169.4</v>
          </cell>
          <cell r="X1037">
            <v>221.13</v>
          </cell>
          <cell r="Y1037">
            <v>221.13</v>
          </cell>
          <cell r="Z1037">
            <v>18794.68</v>
          </cell>
          <cell r="AA1037">
            <v>222.38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774855.31</v>
          </cell>
          <cell r="AV1037">
            <v>603363.56000000006</v>
          </cell>
          <cell r="AW1037">
            <v>603363.56000000006</v>
          </cell>
          <cell r="AX1037">
            <v>39216.94</v>
          </cell>
          <cell r="AY1037">
            <v>39216.94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</row>
        <row r="1038">
          <cell r="B1038" t="str">
            <v>1.1.06.07.00017</v>
          </cell>
          <cell r="C1038" t="str">
            <v xml:space="preserve">NV ARMIA LUDOWA                                   </v>
          </cell>
          <cell r="D1038">
            <v>5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111169.99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</row>
        <row r="1039">
          <cell r="B1039" t="str">
            <v>1.1.06.07.00018</v>
          </cell>
          <cell r="C1039" t="str">
            <v xml:space="preserve">NV AROSA                                          </v>
          </cell>
          <cell r="D1039">
            <v>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</row>
        <row r="1040">
          <cell r="B1040" t="str">
            <v>1.1.06.07.00019</v>
          </cell>
          <cell r="C1040" t="str">
            <v xml:space="preserve">NV AROSIA                                         </v>
          </cell>
          <cell r="D1040">
            <v>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</row>
        <row r="1041">
          <cell r="B1041" t="str">
            <v>1.1.06.07.00020</v>
          </cell>
          <cell r="C1041" t="str">
            <v xml:space="preserve">NV ASHLEY                                         </v>
          </cell>
          <cell r="D1041">
            <v>5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-44987.15</v>
          </cell>
          <cell r="S1041">
            <v>-44987.15</v>
          </cell>
          <cell r="T1041">
            <v>-44987.15</v>
          </cell>
          <cell r="U1041">
            <v>-44987.15</v>
          </cell>
          <cell r="V1041">
            <v>-44987.15</v>
          </cell>
          <cell r="W1041">
            <v>72459.149999999994</v>
          </cell>
          <cell r="X1041">
            <v>-19941.810000000001</v>
          </cell>
          <cell r="Y1041">
            <v>-17620.849999999999</v>
          </cell>
          <cell r="Z1041">
            <v>-17620.849999999999</v>
          </cell>
          <cell r="AA1041">
            <v>-17620.849999999999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445168.91</v>
          </cell>
          <cell r="AG1041">
            <v>-1380.97</v>
          </cell>
          <cell r="AH1041">
            <v>-9884.4699999999993</v>
          </cell>
          <cell r="AI1041">
            <v>-1567.31</v>
          </cell>
          <cell r="AJ1041">
            <v>21151.31</v>
          </cell>
          <cell r="AK1041">
            <v>21151.31</v>
          </cell>
          <cell r="AL1041">
            <v>21151.31</v>
          </cell>
          <cell r="AM1041">
            <v>21151.31</v>
          </cell>
          <cell r="AN1041">
            <v>-2774.5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</row>
        <row r="1042">
          <cell r="B1042" t="str">
            <v>1.1.06.07.00021</v>
          </cell>
          <cell r="C1042" t="str">
            <v xml:space="preserve">NV ATENI                                          </v>
          </cell>
          <cell r="D1042">
            <v>5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</row>
        <row r="1043">
          <cell r="B1043" t="str">
            <v>1.1.06.07.00022</v>
          </cell>
          <cell r="C1043" t="str">
            <v xml:space="preserve">NV ATLANTIC TRADE                                 </v>
          </cell>
          <cell r="D1043">
            <v>5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</row>
        <row r="1044">
          <cell r="B1044" t="str">
            <v>1.1.06.07.00023</v>
          </cell>
          <cell r="C1044" t="str">
            <v xml:space="preserve">NV AUDACIOUS                                      </v>
          </cell>
          <cell r="D1044">
            <v>5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</row>
        <row r="1045">
          <cell r="B1045" t="str">
            <v>1.1.06.07.00024</v>
          </cell>
          <cell r="C1045" t="str">
            <v xml:space="preserve">NV AURORA OPAL                                    </v>
          </cell>
          <cell r="D1045">
            <v>5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</row>
        <row r="1046">
          <cell r="B1046" t="str">
            <v>1.1.06.07.00025</v>
          </cell>
          <cell r="C1046" t="str">
            <v xml:space="preserve">NV BORC                                           </v>
          </cell>
          <cell r="D1046">
            <v>5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</row>
        <row r="1047">
          <cell r="B1047" t="str">
            <v>1.1.06.07.00026</v>
          </cell>
          <cell r="C1047" t="str">
            <v xml:space="preserve">NV BROOMPARK                                      </v>
          </cell>
          <cell r="D1047">
            <v>5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</row>
        <row r="1048">
          <cell r="B1048" t="str">
            <v>1.1.06.07.00027</v>
          </cell>
          <cell r="C1048" t="str">
            <v xml:space="preserve">NV BULGARIA                                       </v>
          </cell>
          <cell r="D1048">
            <v>5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-1273395.5</v>
          </cell>
          <cell r="X1048">
            <v>-1306087.8899999999</v>
          </cell>
          <cell r="Y1048">
            <v>-10277.02</v>
          </cell>
          <cell r="Z1048">
            <v>-10277.02</v>
          </cell>
          <cell r="AA1048">
            <v>-10277.02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2260319.63</v>
          </cell>
          <cell r="AJ1048">
            <v>-11303.2</v>
          </cell>
          <cell r="AK1048">
            <v>-11303.2</v>
          </cell>
          <cell r="AL1048">
            <v>-11303.2</v>
          </cell>
          <cell r="AM1048">
            <v>-174030.04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1920565.16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</row>
        <row r="1049">
          <cell r="B1049" t="str">
            <v>1.1.06.07.00028</v>
          </cell>
          <cell r="C1049" t="str">
            <v xml:space="preserve">NV BULK AMETHYST                                  </v>
          </cell>
          <cell r="D1049">
            <v>5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23477.24</v>
          </cell>
          <cell r="R1049">
            <v>23477.24</v>
          </cell>
          <cell r="S1049">
            <v>23477.24</v>
          </cell>
          <cell r="T1049">
            <v>23477.24</v>
          </cell>
          <cell r="U1049">
            <v>23477.24</v>
          </cell>
          <cell r="V1049">
            <v>23477.24</v>
          </cell>
          <cell r="W1049">
            <v>23477.24</v>
          </cell>
          <cell r="X1049">
            <v>23477.24</v>
          </cell>
          <cell r="Y1049">
            <v>23477.24</v>
          </cell>
          <cell r="Z1049">
            <v>23477.24</v>
          </cell>
          <cell r="AA1049">
            <v>23477.24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</row>
        <row r="1050">
          <cell r="B1050" t="str">
            <v>1.1.06.07.00029</v>
          </cell>
          <cell r="C1050" t="str">
            <v xml:space="preserve">NV CAP. FINISTERRE                                </v>
          </cell>
          <cell r="D1050">
            <v>5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</row>
        <row r="1051">
          <cell r="B1051" t="str">
            <v>1.1.06.07.00030</v>
          </cell>
          <cell r="C1051" t="str">
            <v xml:space="preserve">NV CAPITAN GEORGI GEORGIEV                        </v>
          </cell>
          <cell r="D1051">
            <v>5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</row>
        <row r="1052">
          <cell r="B1052" t="str">
            <v>1.1.06.07.00031</v>
          </cell>
          <cell r="C1052" t="str">
            <v xml:space="preserve">NV CARAVOS EXPLORER                               </v>
          </cell>
          <cell r="D1052">
            <v>5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</row>
        <row r="1053">
          <cell r="B1053" t="str">
            <v>1.1.06.07.00032</v>
          </cell>
          <cell r="C1053" t="str">
            <v xml:space="preserve">NV CARGO ENDURANCE                                </v>
          </cell>
          <cell r="D1053">
            <v>5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</row>
        <row r="1054">
          <cell r="B1054" t="str">
            <v>1.1.06.07.00033</v>
          </cell>
          <cell r="C1054" t="str">
            <v xml:space="preserve">NV CEDYNIA                                        </v>
          </cell>
          <cell r="D1054">
            <v>5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</row>
        <row r="1055">
          <cell r="B1055" t="str">
            <v>1.1.06.07.00034</v>
          </cell>
          <cell r="C1055" t="str">
            <v xml:space="preserve">NV CHEETAH                                        </v>
          </cell>
          <cell r="D1055">
            <v>5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</row>
        <row r="1056">
          <cell r="B1056" t="str">
            <v>1.1.06.07.00035</v>
          </cell>
          <cell r="C1056" t="str">
            <v xml:space="preserve">NV CIELO D                                        </v>
          </cell>
          <cell r="D1056">
            <v>5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</row>
        <row r="1057">
          <cell r="B1057" t="str">
            <v>1.1.06.07.00036</v>
          </cell>
          <cell r="C1057" t="str">
            <v xml:space="preserve">NV COSTAS                                         </v>
          </cell>
          <cell r="D1057">
            <v>5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</row>
        <row r="1058">
          <cell r="B1058" t="str">
            <v>1.1.06.07.00037</v>
          </cell>
          <cell r="C1058" t="str">
            <v xml:space="preserve">NV DANAIS P                                       </v>
          </cell>
          <cell r="D1058">
            <v>5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</row>
        <row r="1059">
          <cell r="B1059" t="str">
            <v>1.1.06.07.00038</v>
          </cell>
          <cell r="C1059" t="str">
            <v xml:space="preserve">NV DIMITRA                                        </v>
          </cell>
          <cell r="D1059">
            <v>5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</row>
        <row r="1060">
          <cell r="B1060" t="str">
            <v>1.1.06.07.00039</v>
          </cell>
          <cell r="C1060" t="str">
            <v xml:space="preserve">NV DOCEMARTE                                      </v>
          </cell>
          <cell r="D1060">
            <v>5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</row>
        <row r="1061">
          <cell r="B1061" t="str">
            <v>1.1.06.07.00040</v>
          </cell>
          <cell r="C1061" t="str">
            <v xml:space="preserve">NV EMERALD BULKER                                 </v>
          </cell>
          <cell r="D1061">
            <v>5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</row>
        <row r="1062">
          <cell r="B1062" t="str">
            <v>1.1.06.07.00041</v>
          </cell>
          <cell r="C1062" t="str">
            <v xml:space="preserve">NV EPTALOFOS                                      </v>
          </cell>
          <cell r="D1062">
            <v>5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</row>
        <row r="1063">
          <cell r="B1063" t="str">
            <v>1.1.06.07.00042</v>
          </cell>
          <cell r="C1063" t="str">
            <v xml:space="preserve">NV EVANGELOS CH                                   </v>
          </cell>
          <cell r="D1063">
            <v>5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</row>
        <row r="1064">
          <cell r="B1064" t="str">
            <v>1.1.06.07.00043</v>
          </cell>
          <cell r="C1064" t="str">
            <v xml:space="preserve">NV EVANGELOS L                                    </v>
          </cell>
          <cell r="D1064">
            <v>5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</row>
        <row r="1065">
          <cell r="B1065" t="str">
            <v>1.1.06.07.00044</v>
          </cell>
          <cell r="C1065" t="str">
            <v xml:space="preserve">NV EVDOXIA                                        </v>
          </cell>
          <cell r="D1065">
            <v>5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</row>
        <row r="1066">
          <cell r="B1066" t="str">
            <v>1.1.06.07.00045</v>
          </cell>
          <cell r="C1066" t="str">
            <v xml:space="preserve">NV FENIX                                          </v>
          </cell>
          <cell r="D1066">
            <v>5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</row>
        <row r="1067">
          <cell r="B1067" t="str">
            <v>1.1.06.07.00046</v>
          </cell>
          <cell r="C1067" t="str">
            <v xml:space="preserve">NV FIRST LADY                                     </v>
          </cell>
          <cell r="D1067">
            <v>5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</row>
        <row r="1068">
          <cell r="B1068" t="str">
            <v>1.1.06.07.00047</v>
          </cell>
          <cell r="C1068" t="str">
            <v xml:space="preserve">NV FOREST SOVEREIGN                               </v>
          </cell>
          <cell r="D1068">
            <v>5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</row>
        <row r="1069">
          <cell r="B1069" t="str">
            <v>1.1.06.07.00048</v>
          </cell>
          <cell r="C1069" t="str">
            <v xml:space="preserve">NV FORTUNA AFRICA                                 </v>
          </cell>
          <cell r="D1069">
            <v>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</row>
        <row r="1070">
          <cell r="B1070" t="str">
            <v>1.1.06.07.00049</v>
          </cell>
          <cell r="C1070" t="str">
            <v xml:space="preserve">NV GALAXY                                         </v>
          </cell>
          <cell r="D1070">
            <v>5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</row>
        <row r="1071">
          <cell r="B1071" t="str">
            <v>1.1.06.07.00050</v>
          </cell>
          <cell r="C1071" t="str">
            <v xml:space="preserve">NV GENERAL BERLING                                </v>
          </cell>
          <cell r="D1071">
            <v>5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</row>
        <row r="1072">
          <cell r="B1072" t="str">
            <v>1.1.06.07.00051</v>
          </cell>
          <cell r="C1072" t="str">
            <v xml:space="preserve">NV GENERAL GROT ROWECKI                           </v>
          </cell>
          <cell r="D1072">
            <v>5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</row>
        <row r="1073">
          <cell r="B1073" t="str">
            <v>1.1.06.07.00052</v>
          </cell>
          <cell r="C1073" t="str">
            <v xml:space="preserve">NV GENERAL MADALINSKI                             </v>
          </cell>
          <cell r="D1073">
            <v>5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</row>
        <row r="1074">
          <cell r="B1074" t="str">
            <v>1.1.06.07.00053</v>
          </cell>
          <cell r="C1074" t="str">
            <v xml:space="preserve">NV GLAFKOS                                        </v>
          </cell>
          <cell r="D1074">
            <v>5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</row>
        <row r="1075">
          <cell r="B1075" t="str">
            <v>1.1.06.07.00054</v>
          </cell>
          <cell r="C1075" t="str">
            <v xml:space="preserve">NV GLENCORA                                       </v>
          </cell>
          <cell r="D1075">
            <v>5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</row>
        <row r="1076">
          <cell r="B1076" t="str">
            <v>1.1.06.07.00055</v>
          </cell>
          <cell r="C1076" t="str">
            <v xml:space="preserve">NV GOLDEN HARVEST                                 </v>
          </cell>
          <cell r="D1076">
            <v>5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</row>
        <row r="1077">
          <cell r="B1077" t="str">
            <v>1.1.06.07.00056</v>
          </cell>
          <cell r="C1077" t="str">
            <v xml:space="preserve">NV GOLDEN PROSPERITY                              </v>
          </cell>
          <cell r="D1077">
            <v>5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</row>
        <row r="1078">
          <cell r="B1078" t="str">
            <v>1.1.06.07.00057</v>
          </cell>
          <cell r="C1078" t="str">
            <v xml:space="preserve">NV GRIGORUSSA                                     </v>
          </cell>
          <cell r="D1078">
            <v>5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</row>
        <row r="1079">
          <cell r="B1079" t="str">
            <v>1.1.06.07.00058</v>
          </cell>
          <cell r="C1079" t="str">
            <v xml:space="preserve">NV HAN HAI                                        </v>
          </cell>
          <cell r="D1079">
            <v>5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</row>
        <row r="1080">
          <cell r="B1080" t="str">
            <v>1.1.06.07.00059</v>
          </cell>
          <cell r="C1080" t="str">
            <v xml:space="preserve">NV HAPPYMAN                                       </v>
          </cell>
          <cell r="D1080">
            <v>5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</row>
        <row r="1081">
          <cell r="B1081" t="str">
            <v>1.1.06.07.00060</v>
          </cell>
          <cell r="C1081" t="str">
            <v xml:space="preserve">NV HECTOR                                         </v>
          </cell>
          <cell r="D1081">
            <v>5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</row>
        <row r="1082">
          <cell r="B1082" t="str">
            <v>1.1.06.07.00061</v>
          </cell>
          <cell r="C1082" t="str">
            <v xml:space="preserve">NV HOLLY                                          </v>
          </cell>
          <cell r="D1082">
            <v>5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</row>
        <row r="1083">
          <cell r="B1083" t="str">
            <v>1.1.06.07.00062</v>
          </cell>
          <cell r="C1083" t="str">
            <v xml:space="preserve">NV IBIS ARROW                                     </v>
          </cell>
          <cell r="D1083">
            <v>5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</row>
        <row r="1084">
          <cell r="B1084" t="str">
            <v>1.1.06.07.00063</v>
          </cell>
          <cell r="C1084" t="str">
            <v xml:space="preserve">NV ISLAND GEM                                     </v>
          </cell>
          <cell r="D1084">
            <v>5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</row>
        <row r="1085">
          <cell r="B1085" t="str">
            <v>1.1.06.07.00064</v>
          </cell>
          <cell r="C1085" t="str">
            <v xml:space="preserve">NV JUFU                                           </v>
          </cell>
          <cell r="D1085">
            <v>5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</row>
        <row r="1086">
          <cell r="B1086" t="str">
            <v>1.1.06.07.00065</v>
          </cell>
          <cell r="C1086" t="str">
            <v xml:space="preserve">NV JUPITER LIGHT                                  </v>
          </cell>
          <cell r="D1086">
            <v>5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47914.879999999997</v>
          </cell>
          <cell r="AW1086">
            <v>47914.879999999997</v>
          </cell>
          <cell r="AX1086">
            <v>47914.879999999997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</row>
        <row r="1087">
          <cell r="B1087" t="str">
            <v>1.1.06.07.00066</v>
          </cell>
          <cell r="C1087" t="str">
            <v xml:space="preserve">NV KANARIS                                        </v>
          </cell>
          <cell r="D1087">
            <v>5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</row>
        <row r="1088">
          <cell r="B1088" t="str">
            <v>1.1.06.07.00067</v>
          </cell>
          <cell r="C1088" t="str">
            <v xml:space="preserve">NV KAPITAN CHUKCHIN                               </v>
          </cell>
          <cell r="D1088">
            <v>5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</row>
        <row r="1089">
          <cell r="B1089" t="str">
            <v>1.1.06.07.00068</v>
          </cell>
          <cell r="C1089" t="str">
            <v xml:space="preserve">NV KARAGOL                                        </v>
          </cell>
          <cell r="D1089">
            <v>5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</row>
        <row r="1090">
          <cell r="B1090" t="str">
            <v>1.1.06.07.00069</v>
          </cell>
          <cell r="C1090" t="str">
            <v xml:space="preserve">NV KIELDRICHT                                     </v>
          </cell>
          <cell r="D1090">
            <v>5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</row>
        <row r="1091">
          <cell r="B1091" t="str">
            <v>1.1.06.07.00070</v>
          </cell>
          <cell r="C1091" t="str">
            <v xml:space="preserve">NV KOKTEBEL                                       </v>
          </cell>
          <cell r="D1091">
            <v>5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</row>
        <row r="1092">
          <cell r="B1092" t="str">
            <v>1.1.06.07.00071</v>
          </cell>
          <cell r="C1092" t="str">
            <v xml:space="preserve">NV KOZNITSA                                       </v>
          </cell>
          <cell r="D1092">
            <v>5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</row>
        <row r="1093">
          <cell r="B1093" t="str">
            <v>1.1.06.07.00072</v>
          </cell>
          <cell r="C1093" t="str">
            <v xml:space="preserve">NV LADY FORTUNE                                   </v>
          </cell>
          <cell r="D1093">
            <v>5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</row>
        <row r="1094">
          <cell r="B1094" t="str">
            <v>1.1.06.07.00073</v>
          </cell>
          <cell r="C1094" t="str">
            <v xml:space="preserve">NV LAGOON                                         </v>
          </cell>
          <cell r="D1094">
            <v>5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</row>
        <row r="1095">
          <cell r="B1095" t="str">
            <v>1.1.06.07.00074</v>
          </cell>
          <cell r="C1095" t="str">
            <v xml:space="preserve">NV LAKE ONEIDA                                    </v>
          </cell>
          <cell r="D1095">
            <v>5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</row>
        <row r="1096">
          <cell r="B1096" t="str">
            <v>1.1.06.07.00075</v>
          </cell>
          <cell r="C1096" t="str">
            <v xml:space="preserve">NV LAVAUX                                         </v>
          </cell>
          <cell r="D1096">
            <v>5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</row>
        <row r="1097">
          <cell r="B1097" t="str">
            <v>1.1.06.07.00076</v>
          </cell>
          <cell r="C1097" t="str">
            <v xml:space="preserve">NV LEO                                            </v>
          </cell>
          <cell r="D1097">
            <v>5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</row>
        <row r="1098">
          <cell r="B1098" t="str">
            <v>1.1.06.07.00077</v>
          </cell>
          <cell r="C1098" t="str">
            <v xml:space="preserve">NV LEODAS                                         </v>
          </cell>
          <cell r="D1098">
            <v>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</row>
        <row r="1099">
          <cell r="B1099" t="str">
            <v>1.1.06.07.00078</v>
          </cell>
          <cell r="C1099" t="str">
            <v xml:space="preserve">NV LIDIAS                                         </v>
          </cell>
          <cell r="D1099">
            <v>5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</row>
        <row r="1100">
          <cell r="B1100" t="str">
            <v>1.1.06.07.00079</v>
          </cell>
          <cell r="C1100" t="str">
            <v xml:space="preserve">NV LILIANA DIMITROVA                              </v>
          </cell>
          <cell r="D1100">
            <v>5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5824394.6900000004</v>
          </cell>
          <cell r="AO1100">
            <v>81233.75</v>
          </cell>
          <cell r="AP1100">
            <v>81233.75</v>
          </cell>
          <cell r="AQ1100">
            <v>81233.75</v>
          </cell>
          <cell r="AR1100">
            <v>81233.75</v>
          </cell>
          <cell r="AS1100">
            <v>81233.75</v>
          </cell>
          <cell r="AT1100">
            <v>81233.75</v>
          </cell>
          <cell r="AU1100">
            <v>0</v>
          </cell>
          <cell r="AV1100">
            <v>0</v>
          </cell>
          <cell r="AW1100">
            <v>0</v>
          </cell>
          <cell r="AX1100">
            <v>14538.06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</row>
        <row r="1101">
          <cell r="B1101" t="str">
            <v>1.1.06.07.00080</v>
          </cell>
          <cell r="C1101" t="str">
            <v xml:space="preserve">NV LILY                                           </v>
          </cell>
          <cell r="D1101">
            <v>5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2325922.52</v>
          </cell>
          <cell r="X1101">
            <v>-829674.47</v>
          </cell>
          <cell r="Y1101">
            <v>-719489.28</v>
          </cell>
          <cell r="Z1101">
            <v>-719489.28</v>
          </cell>
          <cell r="AA1101">
            <v>-719489.28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792260.46</v>
          </cell>
          <cell r="AL1101">
            <v>94234.6</v>
          </cell>
          <cell r="AM1101">
            <v>-22245.68</v>
          </cell>
          <cell r="AN1101">
            <v>-22942.48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978978.39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</row>
        <row r="1102">
          <cell r="B1102" t="str">
            <v>1.1.06.07.00081</v>
          </cell>
          <cell r="C1102" t="str">
            <v xml:space="preserve">NV MACIEJ RATAJ                                   </v>
          </cell>
          <cell r="D1102">
            <v>5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</row>
        <row r="1103">
          <cell r="B1103" t="str">
            <v>1.1.06.07.00082</v>
          </cell>
          <cell r="C1103" t="str">
            <v xml:space="preserve">NV MARIA I.A.                                     </v>
          </cell>
          <cell r="D1103">
            <v>5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</row>
        <row r="1104">
          <cell r="B1104" t="str">
            <v>1.1.06.07.00083</v>
          </cell>
          <cell r="C1104" t="str">
            <v xml:space="preserve">NV MARILIS T                                      </v>
          </cell>
          <cell r="D1104">
            <v>5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</row>
        <row r="1105">
          <cell r="B1105" t="str">
            <v>1.1.06.07.00084</v>
          </cell>
          <cell r="C1105" t="str">
            <v xml:space="preserve">NV MARINAKI                                       </v>
          </cell>
          <cell r="D1105">
            <v>5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</row>
        <row r="1106">
          <cell r="B1106" t="str">
            <v>1.1.06.07.00085</v>
          </cell>
          <cell r="C1106" t="str">
            <v xml:space="preserve">NV MAROUDIO                                       </v>
          </cell>
          <cell r="D1106">
            <v>5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115860.73</v>
          </cell>
          <cell r="AE1106">
            <v>7125.39</v>
          </cell>
          <cell r="AF1106">
            <v>7125.39</v>
          </cell>
          <cell r="AG1106">
            <v>0</v>
          </cell>
          <cell r="AH1106">
            <v>26727.48</v>
          </cell>
          <cell r="AI1106">
            <v>26727.48</v>
          </cell>
          <cell r="AJ1106">
            <v>26727.48</v>
          </cell>
          <cell r="AK1106">
            <v>26727.48</v>
          </cell>
          <cell r="AL1106">
            <v>26727.48</v>
          </cell>
          <cell r="AM1106">
            <v>26727.48</v>
          </cell>
          <cell r="AN1106">
            <v>-3147.33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</row>
        <row r="1107">
          <cell r="B1107" t="str">
            <v>1.1.06.07.00086</v>
          </cell>
          <cell r="C1107" t="str">
            <v xml:space="preserve">NV MAS PROSPERITY                                 </v>
          </cell>
          <cell r="D1107">
            <v>5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</row>
        <row r="1108">
          <cell r="B1108" t="str">
            <v>1.1.06.07.00087</v>
          </cell>
          <cell r="C1108" t="str">
            <v xml:space="preserve">NV MASTER PETROS                                  </v>
          </cell>
          <cell r="D1108">
            <v>5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</row>
        <row r="1109">
          <cell r="B1109" t="str">
            <v>1.1.06.07.00088</v>
          </cell>
          <cell r="C1109" t="str">
            <v xml:space="preserve">NV MERAKLIS                                       </v>
          </cell>
          <cell r="D1109">
            <v>5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-970.36</v>
          </cell>
          <cell r="AM1109">
            <v>-970.36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</row>
        <row r="1110">
          <cell r="B1110" t="str">
            <v>1.1.06.07.00089</v>
          </cell>
          <cell r="C1110" t="str">
            <v xml:space="preserve">NV MICHAEL                                        </v>
          </cell>
          <cell r="D1110">
            <v>5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AO1110">
            <v>0</v>
          </cell>
          <cell r="AP1110">
            <v>0</v>
          </cell>
          <cell r="AQ1110">
            <v>48157.06</v>
          </cell>
          <cell r="AR1110">
            <v>48157.06</v>
          </cell>
          <cell r="AS1110">
            <v>598.92999999999995</v>
          </cell>
          <cell r="AT1110">
            <v>598.92999999999995</v>
          </cell>
          <cell r="AU1110">
            <v>598.92999999999995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</row>
        <row r="1111">
          <cell r="B1111" t="str">
            <v>1.1.06.07.00090</v>
          </cell>
          <cell r="C1111" t="str">
            <v xml:space="preserve">NV MINOS                                          </v>
          </cell>
          <cell r="D1111">
            <v>5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</row>
        <row r="1112">
          <cell r="B1112" t="str">
            <v>1.1.06.07.00091</v>
          </cell>
          <cell r="C1112" t="str">
            <v xml:space="preserve">NV MOOR LAKER                                     </v>
          </cell>
          <cell r="D1112">
            <v>5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</row>
        <row r="1113">
          <cell r="B1113" t="str">
            <v>1.1.06.07.00092</v>
          </cell>
          <cell r="C1113" t="str">
            <v xml:space="preserve">NV NAVA AVRA                                      </v>
          </cell>
          <cell r="D1113">
            <v>5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</row>
        <row r="1114">
          <cell r="B1114" t="str">
            <v>1.1.06.07.00093</v>
          </cell>
          <cell r="C1114" t="str">
            <v xml:space="preserve">NV NERANO                                         </v>
          </cell>
          <cell r="D1114">
            <v>5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</row>
        <row r="1115">
          <cell r="B1115" t="str">
            <v>1.1.06.07.00094</v>
          </cell>
          <cell r="C1115" t="str">
            <v xml:space="preserve">NV NERES P                                        </v>
          </cell>
          <cell r="D1115">
            <v>5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</row>
        <row r="1116">
          <cell r="B1116" t="str">
            <v>1.1.06.07.00095</v>
          </cell>
          <cell r="C1116" t="str">
            <v xml:space="preserve">NV NESTOR C                                       </v>
          </cell>
          <cell r="D1116">
            <v>5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</row>
        <row r="1117">
          <cell r="B1117" t="str">
            <v>1.1.06.07.00096</v>
          </cell>
          <cell r="C1117" t="str">
            <v xml:space="preserve">NV OURIOUS                                        </v>
          </cell>
          <cell r="D1117">
            <v>5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</row>
        <row r="1118">
          <cell r="B1118" t="str">
            <v>1.1.06.07.00097</v>
          </cell>
          <cell r="C1118" t="str">
            <v xml:space="preserve">NV PAGAGIOTIS                                     </v>
          </cell>
          <cell r="D1118">
            <v>5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</row>
        <row r="1119">
          <cell r="B1119" t="str">
            <v>1.1.06.07.00098</v>
          </cell>
          <cell r="C1119" t="str">
            <v xml:space="preserve">NV PANAGIA SPILIANI                               </v>
          </cell>
          <cell r="D1119">
            <v>5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</row>
        <row r="1120">
          <cell r="B1120" t="str">
            <v>1.1.06.07.00099</v>
          </cell>
          <cell r="C1120" t="str">
            <v xml:space="preserve">NV PANTAZIS L                                     </v>
          </cell>
          <cell r="D1120">
            <v>5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</row>
        <row r="1121">
          <cell r="B1121" t="str">
            <v>1.1.06.07.00100</v>
          </cell>
          <cell r="C1121" t="str">
            <v xml:space="preserve">NV PAUL KERES                                     </v>
          </cell>
          <cell r="D1121">
            <v>5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</row>
        <row r="1122">
          <cell r="B1122" t="str">
            <v>1.1.06.07.00101</v>
          </cell>
          <cell r="C1122" t="str">
            <v xml:space="preserve">NV PENELOPE A                                     </v>
          </cell>
          <cell r="D1122">
            <v>5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</row>
        <row r="1123">
          <cell r="B1123" t="str">
            <v>1.1.06.07.00102</v>
          </cell>
          <cell r="C1123" t="str">
            <v xml:space="preserve">NV PETIMATA                                       </v>
          </cell>
          <cell r="D1123">
            <v>5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1326125.54</v>
          </cell>
          <cell r="AT1123">
            <v>101674.06</v>
          </cell>
          <cell r="AU1123">
            <v>101674.06</v>
          </cell>
          <cell r="AV1123">
            <v>101674.06</v>
          </cell>
          <cell r="AW1123">
            <v>101674.06</v>
          </cell>
          <cell r="AX1123">
            <v>101674.06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</row>
        <row r="1124">
          <cell r="B1124" t="str">
            <v>1.1.06.07.00103</v>
          </cell>
          <cell r="C1124" t="str">
            <v xml:space="preserve">NV PIONNER                                        </v>
          </cell>
          <cell r="D1124">
            <v>5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</row>
        <row r="1125">
          <cell r="B1125" t="str">
            <v>1.1.06.07.00104</v>
          </cell>
          <cell r="C1125" t="str">
            <v xml:space="preserve">NV POOJA                                          </v>
          </cell>
          <cell r="D1125">
            <v>5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</row>
        <row r="1126">
          <cell r="B1126" t="str">
            <v>1.1.06.07.00105</v>
          </cell>
          <cell r="C1126" t="str">
            <v xml:space="preserve">NV POWSTANIEC WIEKOLPOSKI                         </v>
          </cell>
          <cell r="D1126">
            <v>5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</row>
        <row r="1127">
          <cell r="B1127" t="str">
            <v>1.1.06.07.00106</v>
          </cell>
          <cell r="C1127" t="str">
            <v xml:space="preserve">NV PROGRESS                                       </v>
          </cell>
          <cell r="D1127">
            <v>5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</row>
        <row r="1128">
          <cell r="B1128" t="str">
            <v>1.1.06.07.00107</v>
          </cell>
          <cell r="C1128" t="str">
            <v xml:space="preserve">NV PROIKONISSOS                                   </v>
          </cell>
          <cell r="D1128">
            <v>5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</row>
        <row r="1129">
          <cell r="B1129" t="str">
            <v>1.1.06.07.00108</v>
          </cell>
          <cell r="C1129" t="str">
            <v xml:space="preserve">NV PROSPERITY X                                   </v>
          </cell>
          <cell r="D1129">
            <v>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</row>
        <row r="1130">
          <cell r="B1130" t="str">
            <v>1.1.06.07.00109</v>
          </cell>
          <cell r="C1130" t="str">
            <v xml:space="preserve">NV RODINA                                         </v>
          </cell>
          <cell r="D1130">
            <v>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758485.13</v>
          </cell>
          <cell r="R1130">
            <v>69717.570000000007</v>
          </cell>
          <cell r="S1130">
            <v>61750.57</v>
          </cell>
          <cell r="T1130">
            <v>61750.57</v>
          </cell>
          <cell r="U1130">
            <v>61750.57</v>
          </cell>
          <cell r="V1130">
            <v>61750.57</v>
          </cell>
          <cell r="W1130">
            <v>61750.57</v>
          </cell>
          <cell r="X1130">
            <v>61750.57</v>
          </cell>
          <cell r="Y1130">
            <v>-8031.57</v>
          </cell>
          <cell r="Z1130">
            <v>-8031.57</v>
          </cell>
          <cell r="AA1130">
            <v>-8031.57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308940.31</v>
          </cell>
          <cell r="AM1130">
            <v>308940.31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</row>
        <row r="1131">
          <cell r="B1131" t="str">
            <v>1.1.06.07.00110</v>
          </cell>
          <cell r="C1131" t="str">
            <v xml:space="preserve">NV RODLO                                          </v>
          </cell>
          <cell r="D1131">
            <v>5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</row>
        <row r="1132">
          <cell r="B1132" t="str">
            <v>1.1.06.07.00111</v>
          </cell>
          <cell r="C1132" t="str">
            <v xml:space="preserve">NV RODOPI                                         </v>
          </cell>
          <cell r="D1132">
            <v>5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96360</v>
          </cell>
          <cell r="R1132">
            <v>96360</v>
          </cell>
          <cell r="S1132">
            <v>96360</v>
          </cell>
          <cell r="T1132">
            <v>96360</v>
          </cell>
          <cell r="U1132">
            <v>96360</v>
          </cell>
          <cell r="V1132">
            <v>96360</v>
          </cell>
          <cell r="W1132">
            <v>96360</v>
          </cell>
          <cell r="X1132">
            <v>96360</v>
          </cell>
          <cell r="Y1132">
            <v>96360</v>
          </cell>
          <cell r="Z1132">
            <v>96360</v>
          </cell>
          <cell r="AA1132">
            <v>9636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</row>
        <row r="1133">
          <cell r="B1133" t="str">
            <v>1.1.06.07.00112</v>
          </cell>
          <cell r="C1133" t="str">
            <v xml:space="preserve">NV ROJEN                                          </v>
          </cell>
          <cell r="D1133">
            <v>5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2400329.58</v>
          </cell>
          <cell r="AG1133">
            <v>-6248.55</v>
          </cell>
          <cell r="AH1133">
            <v>-6248.55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</row>
        <row r="1134">
          <cell r="B1134" t="str">
            <v>1.1.06.07.00113</v>
          </cell>
          <cell r="C1134" t="str">
            <v xml:space="preserve">NV RUBENS                                         </v>
          </cell>
          <cell r="D1134">
            <v>5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961986.34</v>
          </cell>
          <cell r="AN1134">
            <v>30719.19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</row>
        <row r="1135">
          <cell r="B1135" t="str">
            <v>1.1.06.07.00114</v>
          </cell>
          <cell r="C1135" t="str">
            <v xml:space="preserve">NV RUDDY                                          </v>
          </cell>
          <cell r="D1135">
            <v>5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23296.02</v>
          </cell>
          <cell r="R1135">
            <v>23296.02</v>
          </cell>
          <cell r="S1135">
            <v>23296.02</v>
          </cell>
          <cell r="T1135">
            <v>23296.02</v>
          </cell>
          <cell r="U1135">
            <v>23296.02</v>
          </cell>
          <cell r="V1135">
            <v>23296.02</v>
          </cell>
          <cell r="W1135">
            <v>23296.02</v>
          </cell>
          <cell r="X1135">
            <v>23296.02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</row>
        <row r="1136">
          <cell r="B1136" t="str">
            <v>1.1.06.07.00115</v>
          </cell>
          <cell r="C1136" t="str">
            <v xml:space="preserve">NV SAILOR I                                       </v>
          </cell>
          <cell r="D1136">
            <v>5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</row>
        <row r="1137">
          <cell r="B1137" t="str">
            <v>1.1.06.07.00116</v>
          </cell>
          <cell r="C1137" t="str">
            <v xml:space="preserve">NV SALVA                                          </v>
          </cell>
          <cell r="D1137">
            <v>5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</row>
        <row r="1138">
          <cell r="B1138" t="str">
            <v>1.1.06.07.00117</v>
          </cell>
          <cell r="C1138" t="str">
            <v xml:space="preserve">NV SAMOS SKY                                      </v>
          </cell>
          <cell r="D1138">
            <v>5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43670.01</v>
          </cell>
          <cell r="R1138">
            <v>-830.18</v>
          </cell>
          <cell r="S1138">
            <v>-830.18</v>
          </cell>
          <cell r="T1138">
            <v>-1447.94</v>
          </cell>
          <cell r="U1138">
            <v>-1447.94</v>
          </cell>
          <cell r="V1138">
            <v>3899033.54</v>
          </cell>
          <cell r="W1138">
            <v>-100522.86</v>
          </cell>
          <cell r="X1138">
            <v>-100522.86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-456.37</v>
          </cell>
          <cell r="AK1138">
            <v>-456.37</v>
          </cell>
          <cell r="AL1138">
            <v>2584663.5</v>
          </cell>
          <cell r="AM1138">
            <v>-23202.89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6089.47</v>
          </cell>
          <cell r="AT1138">
            <v>6089.47</v>
          </cell>
          <cell r="AU1138">
            <v>6089.47</v>
          </cell>
          <cell r="AV1138">
            <v>0</v>
          </cell>
          <cell r="AW1138">
            <v>0</v>
          </cell>
          <cell r="AX1138">
            <v>0</v>
          </cell>
          <cell r="AY1138">
            <v>13250.25</v>
          </cell>
          <cell r="AZ1138">
            <v>0</v>
          </cell>
          <cell r="BA1138">
            <v>3142744.15</v>
          </cell>
          <cell r="BB1138">
            <v>136064.74</v>
          </cell>
          <cell r="BC1138">
            <v>136064.74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</row>
        <row r="1139">
          <cell r="B1139" t="str">
            <v>1.1.06.07.00118</v>
          </cell>
          <cell r="C1139" t="str">
            <v xml:space="preserve">NV SAMOS WAVE                                     </v>
          </cell>
          <cell r="D1139">
            <v>5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7532.79</v>
          </cell>
          <cell r="X1139">
            <v>7532.79</v>
          </cell>
          <cell r="Y1139">
            <v>5354963.1100000003</v>
          </cell>
          <cell r="Z1139">
            <v>7532.79</v>
          </cell>
          <cell r="AA1139">
            <v>7532.79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2750.59</v>
          </cell>
          <cell r="AH1139">
            <v>2750.59</v>
          </cell>
          <cell r="AI1139">
            <v>2750.59</v>
          </cell>
          <cell r="AJ1139">
            <v>2750.59</v>
          </cell>
          <cell r="AK1139">
            <v>2750.59</v>
          </cell>
          <cell r="AL1139">
            <v>2750.59</v>
          </cell>
          <cell r="AM1139">
            <v>2750.59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</row>
        <row r="1140">
          <cell r="B1140" t="str">
            <v>1.1.06.07.00119</v>
          </cell>
          <cell r="C1140" t="str">
            <v xml:space="preserve">NV SEA BRIGHT                                     </v>
          </cell>
          <cell r="D1140">
            <v>5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</row>
        <row r="1141">
          <cell r="B1141" t="str">
            <v>1.1.06.07.00120</v>
          </cell>
          <cell r="C1141" t="str">
            <v xml:space="preserve">NV SEA DREAM                                      </v>
          </cell>
          <cell r="D1141">
            <v>5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</row>
        <row r="1142">
          <cell r="B1142" t="str">
            <v>1.1.06.07.00121</v>
          </cell>
          <cell r="C1142" t="str">
            <v xml:space="preserve">NV SEAFARER I                                     </v>
          </cell>
          <cell r="D1142">
            <v>5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</row>
        <row r="1143">
          <cell r="B1143" t="str">
            <v>1.1.06.07.00122</v>
          </cell>
          <cell r="C1143" t="str">
            <v xml:space="preserve">NV SEAGULL HARMONY                                </v>
          </cell>
          <cell r="D1143">
            <v>5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</row>
        <row r="1144">
          <cell r="B1144" t="str">
            <v>1.1.06.07.00123</v>
          </cell>
          <cell r="C1144" t="str">
            <v xml:space="preserve">NV SEALUCK V                                      </v>
          </cell>
          <cell r="D1144">
            <v>5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</row>
        <row r="1145">
          <cell r="B1145" t="str">
            <v>1.1.06.07.00124</v>
          </cell>
          <cell r="C1145" t="str">
            <v xml:space="preserve">NV SEDERAL YUKON                                  </v>
          </cell>
          <cell r="D1145">
            <v>5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</row>
        <row r="1146">
          <cell r="B1146" t="str">
            <v>1.1.06.07.00125</v>
          </cell>
          <cell r="C1146" t="str">
            <v xml:space="preserve">NV SHUMY                                          </v>
          </cell>
          <cell r="D1146">
            <v>5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</row>
        <row r="1147">
          <cell r="B1147" t="str">
            <v>1.1.06.07.00126</v>
          </cell>
          <cell r="C1147" t="str">
            <v xml:space="preserve">NV SIETE OCEANOS                                  </v>
          </cell>
          <cell r="D1147">
            <v>5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</row>
        <row r="1148">
          <cell r="B1148" t="str">
            <v>1.1.06.07.00127</v>
          </cell>
          <cell r="C1148" t="str">
            <v xml:space="preserve">NV SIRORATE NAREE                                 </v>
          </cell>
          <cell r="D1148">
            <v>5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</row>
        <row r="1149">
          <cell r="B1149" t="str">
            <v>1.1.06.07.00128</v>
          </cell>
          <cell r="C1149" t="str">
            <v xml:space="preserve">NV SKIATHOS                                       </v>
          </cell>
          <cell r="D1149">
            <v>5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</row>
        <row r="1150">
          <cell r="B1150" t="str">
            <v>1.1.06.07.00129</v>
          </cell>
          <cell r="C1150" t="str">
            <v xml:space="preserve">NV SLAVIANKA                                      </v>
          </cell>
          <cell r="D1150">
            <v>5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868675.3</v>
          </cell>
          <cell r="AA1150">
            <v>4775.53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</row>
        <row r="1151">
          <cell r="B1151" t="str">
            <v>1.1.06.07.00130</v>
          </cell>
          <cell r="C1151" t="str">
            <v xml:space="preserve">NV SPAR EIGHT                                     </v>
          </cell>
          <cell r="D1151">
            <v>5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</row>
        <row r="1152">
          <cell r="B1152" t="str">
            <v>1.1.06.07.00131</v>
          </cell>
          <cell r="C1152" t="str">
            <v xml:space="preserve">NV SPYROS                                         </v>
          </cell>
          <cell r="D1152">
            <v>5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</row>
        <row r="1153">
          <cell r="B1153" t="str">
            <v>1.1.06.07.00132</v>
          </cell>
          <cell r="C1153" t="str">
            <v xml:space="preserve">NV STAR MARY                                      </v>
          </cell>
          <cell r="D1153">
            <v>5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</row>
        <row r="1154">
          <cell r="B1154" t="str">
            <v>1.1.06.07.00133</v>
          </cell>
          <cell r="C1154" t="str">
            <v xml:space="preserve">NV STAR POLARIS                                   </v>
          </cell>
          <cell r="D1154">
            <v>5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</row>
        <row r="1155">
          <cell r="B1155" t="str">
            <v>1.1.06.07.00134</v>
          </cell>
          <cell r="C1155" t="str">
            <v xml:space="preserve">NV STAR SIRANGER                                  </v>
          </cell>
          <cell r="D1155">
            <v>5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</row>
        <row r="1156">
          <cell r="B1156" t="str">
            <v>1.1.06.07.00135</v>
          </cell>
          <cell r="C1156" t="str">
            <v xml:space="preserve">NV STUDZINAKI                                     </v>
          </cell>
          <cell r="D1156">
            <v>5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</row>
        <row r="1157">
          <cell r="B1157" t="str">
            <v>1.1.06.07.00136</v>
          </cell>
          <cell r="C1157" t="str">
            <v xml:space="preserve">NV SVYATOY GEORGIY                                </v>
          </cell>
          <cell r="D1157">
            <v>5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</row>
        <row r="1158">
          <cell r="B1158" t="str">
            <v>1.1.06.07.00137</v>
          </cell>
          <cell r="C1158" t="str">
            <v xml:space="preserve">NV TAESCHORN                                      </v>
          </cell>
          <cell r="D1158">
            <v>5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</row>
        <row r="1159">
          <cell r="B1159" t="str">
            <v>1.1.06.07.00138</v>
          </cell>
          <cell r="C1159" t="str">
            <v xml:space="preserve">NV TAI HE HAI                                     </v>
          </cell>
          <cell r="D1159">
            <v>5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</row>
        <row r="1160">
          <cell r="B1160" t="str">
            <v>1.1.06.07.00139</v>
          </cell>
          <cell r="C1160" t="str">
            <v xml:space="preserve">NV TATIO                                          </v>
          </cell>
          <cell r="D1160">
            <v>5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7067.26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</row>
        <row r="1161">
          <cell r="B1161" t="str">
            <v>1.1.06.07.00140</v>
          </cell>
          <cell r="C1161" t="str">
            <v xml:space="preserve">NV THEANO K                                       </v>
          </cell>
          <cell r="D1161">
            <v>5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</row>
        <row r="1162">
          <cell r="B1162" t="str">
            <v>1.1.06.07.00141</v>
          </cell>
          <cell r="C1162" t="str">
            <v xml:space="preserve">NV THEMIS                                         </v>
          </cell>
          <cell r="D1162">
            <v>5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1303046.42</v>
          </cell>
          <cell r="Z1162">
            <v>78226.710000000006</v>
          </cell>
          <cell r="AA1162">
            <v>78226.710000000006</v>
          </cell>
          <cell r="AB1162">
            <v>0</v>
          </cell>
          <cell r="AC1162">
            <v>805765.63</v>
          </cell>
          <cell r="AD1162">
            <v>165.2</v>
          </cell>
          <cell r="AE1162">
            <v>165.2</v>
          </cell>
          <cell r="AF1162">
            <v>165.2</v>
          </cell>
          <cell r="AG1162">
            <v>165.2</v>
          </cell>
          <cell r="AH1162">
            <v>165.2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</row>
        <row r="1163">
          <cell r="B1163" t="str">
            <v>1.1.06.07.00142</v>
          </cell>
          <cell r="C1163" t="str">
            <v xml:space="preserve">NV THEOTOKOS                                      </v>
          </cell>
          <cell r="D1163">
            <v>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39557.56</v>
          </cell>
          <cell r="X1163">
            <v>39557.56</v>
          </cell>
          <cell r="Y1163">
            <v>39557.56</v>
          </cell>
          <cell r="Z1163">
            <v>39557.56</v>
          </cell>
          <cell r="AA1163">
            <v>39557.56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</row>
        <row r="1164">
          <cell r="B1164" t="str">
            <v>1.1.06.07.00143</v>
          </cell>
          <cell r="C1164" t="str">
            <v xml:space="preserve">NV TORO                                           </v>
          </cell>
          <cell r="D1164">
            <v>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1424135.13</v>
          </cell>
          <cell r="AV1164">
            <v>247.63</v>
          </cell>
          <cell r="AW1164">
            <v>-152</v>
          </cell>
          <cell r="AX1164">
            <v>364886.76</v>
          </cell>
          <cell r="AY1164">
            <v>46708.85</v>
          </cell>
          <cell r="AZ1164">
            <v>46708.85</v>
          </cell>
          <cell r="BA1164">
            <v>46708.85</v>
          </cell>
          <cell r="BB1164">
            <v>46708.85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</row>
        <row r="1165">
          <cell r="B1165" t="str">
            <v>1.1.06.07.00144</v>
          </cell>
          <cell r="C1165" t="str">
            <v xml:space="preserve">NV ULCAS                                          </v>
          </cell>
          <cell r="D1165">
            <v>5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740043.59</v>
          </cell>
          <cell r="AV1165">
            <v>29401.279999999999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</row>
        <row r="1166">
          <cell r="B1166" t="str">
            <v>1.1.06.07.00145</v>
          </cell>
          <cell r="C1166" t="str">
            <v xml:space="preserve">NV UNINERSYTET JAGIELLONSKI                       </v>
          </cell>
          <cell r="D1166">
            <v>5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</row>
        <row r="1167">
          <cell r="B1167" t="str">
            <v>1.1.06.07.00146</v>
          </cell>
          <cell r="C1167" t="str">
            <v xml:space="preserve">NV UNIWERSYTET SLASKI                             </v>
          </cell>
          <cell r="D1167">
            <v>5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728.09</v>
          </cell>
          <cell r="AL1167">
            <v>728.09</v>
          </cell>
          <cell r="AM1167">
            <v>728.09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</row>
        <row r="1168">
          <cell r="B1168" t="str">
            <v>1.1.06.07.00147</v>
          </cell>
          <cell r="C1168" t="str">
            <v xml:space="preserve">NV UTVIKEN                                        </v>
          </cell>
          <cell r="D1168">
            <v>5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</row>
        <row r="1169">
          <cell r="B1169" t="str">
            <v>1.1.06.07.00148</v>
          </cell>
          <cell r="C1169" t="str">
            <v xml:space="preserve">NV VICTORY                                        </v>
          </cell>
          <cell r="D1169">
            <v>5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</row>
        <row r="1170">
          <cell r="B1170" t="str">
            <v>1.1.06.07.00149</v>
          </cell>
          <cell r="C1170" t="str">
            <v xml:space="preserve">NV WORLD UMPIRE                                   </v>
          </cell>
          <cell r="D1170">
            <v>5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</row>
        <row r="1171">
          <cell r="B1171" t="str">
            <v>1.1.06.07.00150</v>
          </cell>
          <cell r="C1171" t="str">
            <v xml:space="preserve">NV YICK LUK                                       </v>
          </cell>
          <cell r="D1171">
            <v>5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</row>
        <row r="1172">
          <cell r="B1172" t="str">
            <v>1.1.06.07.00151</v>
          </cell>
          <cell r="C1172" t="str">
            <v xml:space="preserve">NV YVONNE                                         </v>
          </cell>
          <cell r="D1172">
            <v>5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</row>
        <row r="1173">
          <cell r="B1173" t="str">
            <v>1.1.06.07.00152</v>
          </cell>
          <cell r="C1173" t="str">
            <v xml:space="preserve">NV ZENOVIA                                        </v>
          </cell>
          <cell r="D1173">
            <v>5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305.39</v>
          </cell>
          <cell r="R1173">
            <v>78247.12</v>
          </cell>
          <cell r="S1173">
            <v>352.74</v>
          </cell>
          <cell r="T1173">
            <v>352.74</v>
          </cell>
          <cell r="U1173">
            <v>1366471.41</v>
          </cell>
          <cell r="V1173">
            <v>-14461.22</v>
          </cell>
          <cell r="W1173">
            <v>-14461.22</v>
          </cell>
          <cell r="X1173">
            <v>-14461.22</v>
          </cell>
          <cell r="Y1173">
            <v>-5498.71</v>
          </cell>
          <cell r="Z1173">
            <v>-5498.71</v>
          </cell>
          <cell r="AA1173">
            <v>-5498.71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</row>
        <row r="1174">
          <cell r="B1174" t="str">
            <v>1.1.06.07.00153</v>
          </cell>
          <cell r="C1174" t="str">
            <v xml:space="preserve">NV MYRTO                                          </v>
          </cell>
          <cell r="D1174">
            <v>5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1785.79</v>
          </cell>
          <cell r="R1174">
            <v>1785.79</v>
          </cell>
          <cell r="S1174">
            <v>1785.79</v>
          </cell>
          <cell r="T1174">
            <v>1785.79</v>
          </cell>
          <cell r="U1174">
            <v>1785.79</v>
          </cell>
          <cell r="V1174">
            <v>1785.79</v>
          </cell>
          <cell r="W1174">
            <v>1785.79</v>
          </cell>
          <cell r="X1174">
            <v>1785.79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</row>
        <row r="1175">
          <cell r="B1175" t="str">
            <v>1.1.06.07.00154</v>
          </cell>
          <cell r="C1175" t="str">
            <v xml:space="preserve">NV WASHINGTON RAINBOW II                          </v>
          </cell>
          <cell r="D1175">
            <v>5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8331.7800000000007</v>
          </cell>
          <cell r="R1175">
            <v>8331.7800000000007</v>
          </cell>
          <cell r="S1175">
            <v>8331.7800000000007</v>
          </cell>
          <cell r="T1175">
            <v>8331.7800000000007</v>
          </cell>
          <cell r="U1175">
            <v>8331.7800000000007</v>
          </cell>
          <cell r="V1175">
            <v>8331.7800000000007</v>
          </cell>
          <cell r="W1175">
            <v>8331.7800000000007</v>
          </cell>
          <cell r="X1175">
            <v>8331.7800000000007</v>
          </cell>
          <cell r="Y1175">
            <v>-1509.39</v>
          </cell>
          <cell r="Z1175">
            <v>-1509.39</v>
          </cell>
          <cell r="AA1175">
            <v>-1509.39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</row>
        <row r="1176">
          <cell r="B1176" t="str">
            <v>1.1.06.07.00155</v>
          </cell>
          <cell r="C1176" t="str">
            <v xml:space="preserve">NV AN HUA JIANG                                   </v>
          </cell>
          <cell r="D1176">
            <v>5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-403.7</v>
          </cell>
          <cell r="R1176">
            <v>-403.7</v>
          </cell>
          <cell r="S1176">
            <v>-403.7</v>
          </cell>
          <cell r="T1176">
            <v>-403.7</v>
          </cell>
          <cell r="U1176">
            <v>-403.7</v>
          </cell>
          <cell r="V1176">
            <v>-403.7</v>
          </cell>
          <cell r="W1176">
            <v>-403.7</v>
          </cell>
          <cell r="X1176">
            <v>-403.7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</row>
        <row r="1177">
          <cell r="B1177" t="str">
            <v>1.1.06.07.00156</v>
          </cell>
          <cell r="C1177" t="str">
            <v xml:space="preserve">NV FAIR LADY                                      </v>
          </cell>
          <cell r="D1177">
            <v>5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68919.070000000007</v>
          </cell>
          <cell r="R1177">
            <v>68919.070000000007</v>
          </cell>
          <cell r="S1177">
            <v>68919.070000000007</v>
          </cell>
          <cell r="T1177">
            <v>12965.23</v>
          </cell>
          <cell r="U1177">
            <v>12965.23</v>
          </cell>
          <cell r="V1177">
            <v>12965.23</v>
          </cell>
          <cell r="W1177">
            <v>12965.23</v>
          </cell>
          <cell r="X1177">
            <v>12965.23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</row>
        <row r="1178">
          <cell r="B1178" t="str">
            <v>1.1.06.07.00157</v>
          </cell>
          <cell r="C1178" t="str">
            <v xml:space="preserve">NV DIAMOND A                                      </v>
          </cell>
          <cell r="D1178">
            <v>5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307138.99</v>
          </cell>
          <cell r="R1178">
            <v>39426</v>
          </cell>
          <cell r="S1178">
            <v>39426</v>
          </cell>
          <cell r="T1178">
            <v>12.61</v>
          </cell>
          <cell r="U1178">
            <v>12.61</v>
          </cell>
          <cell r="V1178">
            <v>12.61</v>
          </cell>
          <cell r="W1178">
            <v>12.61</v>
          </cell>
          <cell r="X1178">
            <v>12.61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</row>
        <row r="1179">
          <cell r="B1179" t="str">
            <v>1.1.06.07.00158</v>
          </cell>
          <cell r="C1179" t="str">
            <v xml:space="preserve">NV ZEE ONE                                        </v>
          </cell>
          <cell r="D1179">
            <v>5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257332.82</v>
          </cell>
          <cell r="R1179">
            <v>101673.17</v>
          </cell>
          <cell r="S1179">
            <v>-5575.8</v>
          </cell>
          <cell r="T1179">
            <v>-5575.8</v>
          </cell>
          <cell r="U1179">
            <v>-5575.8</v>
          </cell>
          <cell r="V1179">
            <v>-5575.8</v>
          </cell>
          <cell r="W1179">
            <v>-5575.8</v>
          </cell>
          <cell r="X1179">
            <v>-5575.8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</row>
        <row r="1180">
          <cell r="B1180" t="str">
            <v>1.1.06.07.00159</v>
          </cell>
          <cell r="C1180" t="str">
            <v xml:space="preserve">NV MORAKOT NAREE                                  </v>
          </cell>
          <cell r="D1180">
            <v>5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-21740.25</v>
          </cell>
          <cell r="R1180">
            <v>-21740.25</v>
          </cell>
          <cell r="S1180">
            <v>-21740.25</v>
          </cell>
          <cell r="T1180">
            <v>-21740.25</v>
          </cell>
          <cell r="U1180">
            <v>-21740.25</v>
          </cell>
          <cell r="V1180">
            <v>-21740.25</v>
          </cell>
          <cell r="W1180">
            <v>-21740.25</v>
          </cell>
          <cell r="X1180">
            <v>-21740.25</v>
          </cell>
          <cell r="Y1180">
            <v>-21740.25</v>
          </cell>
          <cell r="Z1180">
            <v>-21740.25</v>
          </cell>
          <cell r="AA1180">
            <v>-21740.25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</row>
        <row r="1181">
          <cell r="B1181" t="str">
            <v>1.1.06.07.00160</v>
          </cell>
          <cell r="C1181" t="str">
            <v xml:space="preserve">NV POWSTANIEC STYCZNIOWY                          </v>
          </cell>
          <cell r="D1181">
            <v>5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-3164.47</v>
          </cell>
          <cell r="R1181">
            <v>-3164.47</v>
          </cell>
          <cell r="S1181">
            <v>-3164.47</v>
          </cell>
          <cell r="T1181">
            <v>-3164.47</v>
          </cell>
          <cell r="U1181">
            <v>-3164.47</v>
          </cell>
          <cell r="V1181">
            <v>-3164.47</v>
          </cell>
          <cell r="W1181">
            <v>-3164.47</v>
          </cell>
          <cell r="X1181">
            <v>-3164.47</v>
          </cell>
          <cell r="Y1181">
            <v>-3164.47</v>
          </cell>
          <cell r="Z1181">
            <v>-3164.47</v>
          </cell>
          <cell r="AA1181">
            <v>-3164.47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3886748.85</v>
          </cell>
          <cell r="AZ1181">
            <v>120961.81</v>
          </cell>
          <cell r="BA1181">
            <v>102404.91</v>
          </cell>
          <cell r="BB1181">
            <v>102404.91</v>
          </cell>
          <cell r="BC1181">
            <v>35248.089999999997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</row>
        <row r="1182">
          <cell r="B1182" t="str">
            <v>1.1.06.07.00161</v>
          </cell>
          <cell r="C1182" t="str">
            <v xml:space="preserve">NV BLADE RUNNER                                   </v>
          </cell>
          <cell r="D1182">
            <v>5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328676.84000000003</v>
          </cell>
          <cell r="R1182">
            <v>12.39</v>
          </cell>
          <cell r="S1182">
            <v>0.97</v>
          </cell>
          <cell r="T1182">
            <v>0.97</v>
          </cell>
          <cell r="U1182">
            <v>0.97</v>
          </cell>
          <cell r="V1182">
            <v>0.97</v>
          </cell>
          <cell r="W1182">
            <v>0.97</v>
          </cell>
          <cell r="X1182">
            <v>0.97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</row>
        <row r="1183">
          <cell r="B1183" t="str">
            <v>1.1.06.07.00162</v>
          </cell>
          <cell r="C1183" t="str">
            <v xml:space="preserve">NV SEA MERIT                                      </v>
          </cell>
          <cell r="D1183">
            <v>5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37185.550000000003</v>
          </cell>
          <cell r="R1183">
            <v>37185.550000000003</v>
          </cell>
          <cell r="S1183">
            <v>37185.550000000003</v>
          </cell>
          <cell r="T1183">
            <v>37185.550000000003</v>
          </cell>
          <cell r="U1183">
            <v>37185.550000000003</v>
          </cell>
          <cell r="V1183">
            <v>37185.550000000003</v>
          </cell>
          <cell r="W1183">
            <v>37185.550000000003</v>
          </cell>
          <cell r="X1183">
            <v>37185.550000000003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</row>
        <row r="1184">
          <cell r="B1184" t="str">
            <v>1.1.06.07.00163</v>
          </cell>
          <cell r="C1184" t="str">
            <v xml:space="preserve">NV MANDY                                          </v>
          </cell>
          <cell r="D1184">
            <v>5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55023.39</v>
          </cell>
          <cell r="R1184">
            <v>55023.39</v>
          </cell>
          <cell r="S1184">
            <v>55023.39</v>
          </cell>
          <cell r="T1184">
            <v>55023.39</v>
          </cell>
          <cell r="U1184">
            <v>55023.39</v>
          </cell>
          <cell r="V1184">
            <v>55023.39</v>
          </cell>
          <cell r="W1184">
            <v>55023.39</v>
          </cell>
          <cell r="X1184">
            <v>55023.39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</row>
        <row r="1185">
          <cell r="B1185" t="str">
            <v>1.1.06.07.00164</v>
          </cell>
          <cell r="C1185" t="str">
            <v xml:space="preserve">NV RAYNA                                          </v>
          </cell>
          <cell r="D1185">
            <v>5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356681.11</v>
          </cell>
          <cell r="R1185">
            <v>146813.03</v>
          </cell>
          <cell r="S1185">
            <v>-16.62</v>
          </cell>
          <cell r="T1185">
            <v>-16.62</v>
          </cell>
          <cell r="U1185">
            <v>-16.62</v>
          </cell>
          <cell r="V1185">
            <v>-16.62</v>
          </cell>
          <cell r="W1185">
            <v>-16.62</v>
          </cell>
          <cell r="X1185">
            <v>-16.62</v>
          </cell>
          <cell r="Y1185">
            <v>-16.62</v>
          </cell>
          <cell r="Z1185">
            <v>-16.62</v>
          </cell>
          <cell r="AA1185">
            <v>-16.62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</row>
        <row r="1186">
          <cell r="B1186" t="str">
            <v>1.1.06.07.00165</v>
          </cell>
          <cell r="C1186" t="str">
            <v xml:space="preserve">NV SEA FORTUNE                                    </v>
          </cell>
          <cell r="D1186">
            <v>5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</row>
        <row r="1187">
          <cell r="B1187" t="str">
            <v>1.1.06.07.00166</v>
          </cell>
          <cell r="C1187" t="str">
            <v xml:space="preserve">NV PORTORROZ                                      </v>
          </cell>
          <cell r="D1187">
            <v>5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30552.53</v>
          </cell>
          <cell r="R1187">
            <v>14897.24</v>
          </cell>
          <cell r="S1187">
            <v>14897.24</v>
          </cell>
          <cell r="T1187">
            <v>14897.24</v>
          </cell>
          <cell r="U1187">
            <v>14897.24</v>
          </cell>
          <cell r="V1187">
            <v>14897.24</v>
          </cell>
          <cell r="W1187">
            <v>14897.24</v>
          </cell>
          <cell r="X1187">
            <v>14897.24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</row>
        <row r="1188">
          <cell r="B1188" t="str">
            <v>1.1.06.07.00167</v>
          </cell>
          <cell r="C1188" t="str">
            <v xml:space="preserve">NV NISHA                                          </v>
          </cell>
          <cell r="D1188">
            <v>5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400461.37</v>
          </cell>
          <cell r="S1188">
            <v>414.69</v>
          </cell>
          <cell r="T1188">
            <v>414.69</v>
          </cell>
          <cell r="U1188">
            <v>414.69</v>
          </cell>
          <cell r="V1188">
            <v>414.69</v>
          </cell>
          <cell r="W1188">
            <v>414.69</v>
          </cell>
          <cell r="X1188">
            <v>414.69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</row>
        <row r="1189">
          <cell r="B1189" t="str">
            <v>1.1.06.07.00168</v>
          </cell>
          <cell r="C1189" t="str">
            <v xml:space="preserve">NV COMANCHE BELLE                                 </v>
          </cell>
          <cell r="D1189">
            <v>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88014</v>
          </cell>
          <cell r="S1189">
            <v>-712.91</v>
          </cell>
          <cell r="T1189">
            <v>-712.91</v>
          </cell>
          <cell r="U1189">
            <v>-712.91</v>
          </cell>
          <cell r="V1189">
            <v>-712.91</v>
          </cell>
          <cell r="W1189">
            <v>-712.91</v>
          </cell>
          <cell r="X1189">
            <v>-712.91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456950.27</v>
          </cell>
          <cell r="AV1189">
            <v>7257.07</v>
          </cell>
          <cell r="AW1189">
            <v>7257.07</v>
          </cell>
          <cell r="AX1189">
            <v>7257.07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</row>
        <row r="1190">
          <cell r="B1190" t="str">
            <v>1.1.06.07.00169</v>
          </cell>
          <cell r="C1190" t="str">
            <v xml:space="preserve">NV ALICAHUE                                       </v>
          </cell>
          <cell r="D1190">
            <v>5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6493.89</v>
          </cell>
          <cell r="T1190">
            <v>6493.89</v>
          </cell>
          <cell r="U1190">
            <v>6493.89</v>
          </cell>
          <cell r="V1190">
            <v>6493.89</v>
          </cell>
          <cell r="W1190">
            <v>6493.89</v>
          </cell>
          <cell r="X1190">
            <v>6493.89</v>
          </cell>
          <cell r="Y1190">
            <v>6493.89</v>
          </cell>
          <cell r="Z1190">
            <v>6493.89</v>
          </cell>
          <cell r="AA1190">
            <v>6493.89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</row>
        <row r="1191">
          <cell r="B1191" t="str">
            <v>1.1.06.07.00170</v>
          </cell>
          <cell r="C1191" t="str">
            <v xml:space="preserve">NV ORHAN DEVAL                                    </v>
          </cell>
          <cell r="D1191">
            <v>5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1423.69</v>
          </cell>
          <cell r="T1191">
            <v>1423.69</v>
          </cell>
          <cell r="U1191">
            <v>1423.69</v>
          </cell>
          <cell r="V1191">
            <v>1423.69</v>
          </cell>
          <cell r="W1191">
            <v>1423.69</v>
          </cell>
          <cell r="X1191">
            <v>1423.69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</row>
        <row r="1192">
          <cell r="B1192" t="str">
            <v>1.1.06.07.00171</v>
          </cell>
          <cell r="C1192" t="str">
            <v xml:space="preserve">NV ZHAO YAGN HAY                                  </v>
          </cell>
          <cell r="D1192">
            <v>5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256959.57</v>
          </cell>
          <cell r="T1192">
            <v>-332.19</v>
          </cell>
          <cell r="U1192">
            <v>-8370.1</v>
          </cell>
          <cell r="V1192">
            <v>-8370.1</v>
          </cell>
          <cell r="W1192">
            <v>-8370.1</v>
          </cell>
          <cell r="X1192">
            <v>-8370.1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-19773.13</v>
          </cell>
          <cell r="AK1192">
            <v>-19773.13</v>
          </cell>
          <cell r="AL1192">
            <v>-19773.13</v>
          </cell>
          <cell r="AM1192">
            <v>-19773.13</v>
          </cell>
          <cell r="AN1192">
            <v>-19773.13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</row>
        <row r="1193">
          <cell r="B1193" t="str">
            <v>1.1.06.07.00172</v>
          </cell>
          <cell r="C1193" t="str">
            <v xml:space="preserve">NV HELLENA OLDENDORFF                             </v>
          </cell>
          <cell r="D1193">
            <v>5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83443.64</v>
          </cell>
          <cell r="R1193">
            <v>83443.64</v>
          </cell>
          <cell r="S1193">
            <v>83443.64</v>
          </cell>
          <cell r="T1193">
            <v>83443.64</v>
          </cell>
          <cell r="U1193">
            <v>83443.64</v>
          </cell>
          <cell r="V1193">
            <v>83443.64</v>
          </cell>
          <cell r="W1193">
            <v>83443.64</v>
          </cell>
          <cell r="X1193">
            <v>83443.64</v>
          </cell>
          <cell r="Y1193">
            <v>83443.64</v>
          </cell>
          <cell r="Z1193">
            <v>83443.64</v>
          </cell>
          <cell r="AA1193">
            <v>83443.64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</row>
        <row r="1194">
          <cell r="B1194" t="str">
            <v>1.1.06.07.00173</v>
          </cell>
          <cell r="C1194" t="str">
            <v xml:space="preserve">NV SWAN                                           </v>
          </cell>
          <cell r="D1194">
            <v>5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57332.959999999999</v>
          </cell>
          <cell r="R1194">
            <v>57332.959999999999</v>
          </cell>
          <cell r="S1194">
            <v>57332.959999999999</v>
          </cell>
          <cell r="T1194">
            <v>0.71</v>
          </cell>
          <cell r="U1194">
            <v>0.71</v>
          </cell>
          <cell r="V1194">
            <v>0.71</v>
          </cell>
          <cell r="W1194">
            <v>0.71</v>
          </cell>
          <cell r="X1194">
            <v>0.71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1993546.41</v>
          </cell>
          <cell r="AM1194">
            <v>683088.83</v>
          </cell>
          <cell r="AN1194">
            <v>17573.689999999999</v>
          </cell>
          <cell r="AO1194">
            <v>19357.32</v>
          </cell>
          <cell r="AP1194">
            <v>19357.32</v>
          </cell>
          <cell r="AQ1194">
            <v>19357.32</v>
          </cell>
          <cell r="AR1194">
            <v>19357.32</v>
          </cell>
          <cell r="AS1194">
            <v>19357.32</v>
          </cell>
          <cell r="AT1194">
            <v>19357.32</v>
          </cell>
          <cell r="AU1194">
            <v>19357.32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</row>
        <row r="1195">
          <cell r="B1195" t="str">
            <v>1.1.06.07.00174</v>
          </cell>
          <cell r="C1195" t="str">
            <v xml:space="preserve">NV CLIPPER MELODY                                 </v>
          </cell>
          <cell r="D1195">
            <v>5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119357.88</v>
          </cell>
          <cell r="R1195">
            <v>119357.88</v>
          </cell>
          <cell r="S1195">
            <v>119357.88</v>
          </cell>
          <cell r="T1195">
            <v>119357.88</v>
          </cell>
          <cell r="U1195">
            <v>119357.88</v>
          </cell>
          <cell r="V1195">
            <v>119357.88</v>
          </cell>
          <cell r="W1195">
            <v>119357.88</v>
          </cell>
          <cell r="X1195">
            <v>119357.88</v>
          </cell>
          <cell r="Y1195">
            <v>119357.88</v>
          </cell>
          <cell r="Z1195">
            <v>119357.88</v>
          </cell>
          <cell r="AA1195">
            <v>119357.88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</row>
        <row r="1196">
          <cell r="B1196" t="str">
            <v>1.1.06.07.00175</v>
          </cell>
          <cell r="C1196" t="str">
            <v xml:space="preserve">NV MAGANDA                                        </v>
          </cell>
          <cell r="D1196">
            <v>5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7199.8</v>
          </cell>
          <cell r="R1196">
            <v>7199.8</v>
          </cell>
          <cell r="S1196">
            <v>7199.8</v>
          </cell>
          <cell r="T1196">
            <v>7199.8</v>
          </cell>
          <cell r="U1196">
            <v>7199.8</v>
          </cell>
          <cell r="V1196">
            <v>7199.8</v>
          </cell>
          <cell r="W1196">
            <v>7199.8</v>
          </cell>
          <cell r="X1196">
            <v>7199.8</v>
          </cell>
          <cell r="Y1196">
            <v>7199.8</v>
          </cell>
          <cell r="Z1196">
            <v>7199.8</v>
          </cell>
          <cell r="AA1196">
            <v>7199.8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</row>
        <row r="1197">
          <cell r="B1197" t="str">
            <v>1.1.06.07.00176</v>
          </cell>
          <cell r="C1197" t="str">
            <v xml:space="preserve">NV LOXANDRA                                       </v>
          </cell>
          <cell r="D1197">
            <v>5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137127.54</v>
          </cell>
          <cell r="R1197">
            <v>137127.54</v>
          </cell>
          <cell r="S1197">
            <v>137127.54</v>
          </cell>
          <cell r="T1197">
            <v>137127.54</v>
          </cell>
          <cell r="U1197">
            <v>137127.54</v>
          </cell>
          <cell r="V1197">
            <v>137127.54</v>
          </cell>
          <cell r="W1197">
            <v>137127.54</v>
          </cell>
          <cell r="X1197">
            <v>137127.54</v>
          </cell>
          <cell r="Y1197">
            <v>137127.54</v>
          </cell>
          <cell r="Z1197">
            <v>137127.54</v>
          </cell>
          <cell r="AA1197">
            <v>137127.54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</row>
        <row r="1198">
          <cell r="B1198" t="str">
            <v>1.1.06.07.00177</v>
          </cell>
          <cell r="C1198" t="str">
            <v xml:space="preserve">NV AVDEEVKA                                       </v>
          </cell>
          <cell r="D1198">
            <v>5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</row>
        <row r="1199">
          <cell r="B1199" t="str">
            <v>1.1.06.07.00178</v>
          </cell>
          <cell r="C1199" t="str">
            <v xml:space="preserve">NV SEAHARMONI II                                  </v>
          </cell>
          <cell r="D1199">
            <v>5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</row>
        <row r="1200">
          <cell r="B1200" t="str">
            <v>1.1.06.07.00179</v>
          </cell>
          <cell r="C1200" t="str">
            <v xml:space="preserve">NV ANGEL LIGHT                                    </v>
          </cell>
          <cell r="D1200">
            <v>5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2711.65</v>
          </cell>
          <cell r="R1200">
            <v>2711.65</v>
          </cell>
          <cell r="S1200">
            <v>2711.65</v>
          </cell>
          <cell r="T1200">
            <v>2711.65</v>
          </cell>
          <cell r="U1200">
            <v>2711.65</v>
          </cell>
          <cell r="V1200">
            <v>2711.65</v>
          </cell>
          <cell r="W1200">
            <v>2711.65</v>
          </cell>
          <cell r="X1200">
            <v>2711.65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-30921.72</v>
          </cell>
          <cell r="AZ1200">
            <v>24308.52</v>
          </cell>
          <cell r="BA1200">
            <v>24308.52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</row>
        <row r="1201">
          <cell r="B1201" t="str">
            <v>1.1.06.07.00180</v>
          </cell>
          <cell r="C1201" t="str">
            <v xml:space="preserve">NV TROVADOR                                       </v>
          </cell>
          <cell r="D1201">
            <v>5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</row>
        <row r="1202">
          <cell r="B1202" t="str">
            <v>1.1.06.07.00181</v>
          </cell>
          <cell r="C1202" t="str">
            <v xml:space="preserve">NV PERSEUS                                        </v>
          </cell>
          <cell r="D1202">
            <v>5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49491.59</v>
          </cell>
          <cell r="R1202">
            <v>-49491.59</v>
          </cell>
          <cell r="S1202">
            <v>-49491.59</v>
          </cell>
          <cell r="T1202">
            <v>-49491.59</v>
          </cell>
          <cell r="U1202">
            <v>-49491.59</v>
          </cell>
          <cell r="V1202">
            <v>-49491.59</v>
          </cell>
          <cell r="W1202">
            <v>-49491.59</v>
          </cell>
          <cell r="X1202">
            <v>-49491.59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</row>
        <row r="1203">
          <cell r="B1203" t="str">
            <v>1.1.06.07.00182</v>
          </cell>
          <cell r="C1203" t="str">
            <v xml:space="preserve">NV NADELHORN                                      </v>
          </cell>
          <cell r="D1203">
            <v>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30172.87</v>
          </cell>
          <cell r="R1203">
            <v>30172.87</v>
          </cell>
          <cell r="S1203">
            <v>30172.87</v>
          </cell>
          <cell r="T1203">
            <v>0.53</v>
          </cell>
          <cell r="U1203">
            <v>0.53</v>
          </cell>
          <cell r="V1203">
            <v>0.53</v>
          </cell>
          <cell r="W1203">
            <v>0.53</v>
          </cell>
          <cell r="X1203">
            <v>0.53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</row>
        <row r="1204">
          <cell r="B1204" t="str">
            <v>1.1.06.07.00183</v>
          </cell>
          <cell r="C1204" t="str">
            <v xml:space="preserve">NV KHUDOZHNIK MOOR                                </v>
          </cell>
          <cell r="D1204">
            <v>5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</row>
        <row r="1205">
          <cell r="B1205" t="str">
            <v>1.1.06.07.00184</v>
          </cell>
          <cell r="C1205" t="str">
            <v xml:space="preserve">NV ALANYA                                         </v>
          </cell>
          <cell r="D1205">
            <v>5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</row>
        <row r="1206">
          <cell r="B1206" t="str">
            <v>1.1.06.07.00185</v>
          </cell>
          <cell r="C1206" t="str">
            <v xml:space="preserve">NV AGIA KYRIAKI                                   </v>
          </cell>
          <cell r="D1206">
            <v>5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11418.69</v>
          </cell>
          <cell r="R1206">
            <v>11418.69</v>
          </cell>
          <cell r="S1206">
            <v>11418.69</v>
          </cell>
          <cell r="T1206">
            <v>10007.719999999999</v>
          </cell>
          <cell r="U1206">
            <v>10007.719999999999</v>
          </cell>
          <cell r="V1206">
            <v>10007.719999999999</v>
          </cell>
          <cell r="W1206">
            <v>10007.719999999999</v>
          </cell>
          <cell r="X1206">
            <v>10007.719999999999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</row>
        <row r="1207">
          <cell r="B1207" t="str">
            <v>1.1.06.07.00186</v>
          </cell>
          <cell r="C1207" t="str">
            <v xml:space="preserve">NV BULK DIAMONT                                   </v>
          </cell>
          <cell r="D1207">
            <v>5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19082.3</v>
          </cell>
          <cell r="R1207">
            <v>19082.3</v>
          </cell>
          <cell r="S1207">
            <v>19082.3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</row>
        <row r="1208">
          <cell r="B1208" t="str">
            <v>1.1.06.07.00187</v>
          </cell>
          <cell r="C1208" t="str">
            <v xml:space="preserve">NV TRONADOR                                       </v>
          </cell>
          <cell r="D1208">
            <v>5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908886.67</v>
          </cell>
          <cell r="AL1208">
            <v>4415.76</v>
          </cell>
          <cell r="AM1208">
            <v>4415.76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-1087.5899999999999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4400.09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</row>
        <row r="1209">
          <cell r="B1209" t="str">
            <v>1.1.06.07.00188</v>
          </cell>
          <cell r="C1209" t="str">
            <v xml:space="preserve">NV SANTIAGO                                       </v>
          </cell>
          <cell r="D1209">
            <v>5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12600.71</v>
          </cell>
          <cell r="U1209">
            <v>5587.87</v>
          </cell>
          <cell r="V1209">
            <v>5587.87</v>
          </cell>
          <cell r="W1209">
            <v>5587.87</v>
          </cell>
          <cell r="X1209">
            <v>5587.87</v>
          </cell>
          <cell r="Y1209">
            <v>5587.87</v>
          </cell>
          <cell r="Z1209">
            <v>5587.87</v>
          </cell>
          <cell r="AA1209">
            <v>5587.87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</row>
        <row r="1210">
          <cell r="B1210" t="str">
            <v>1.1.06.07.00189</v>
          </cell>
          <cell r="C1210" t="str">
            <v xml:space="preserve">NV NAUTIC CONFIDECI                               </v>
          </cell>
          <cell r="D1210">
            <v>5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51117.04</v>
          </cell>
          <cell r="U1210">
            <v>-1634.28</v>
          </cell>
          <cell r="V1210">
            <v>-1634.28</v>
          </cell>
          <cell r="W1210">
            <v>-1634.28</v>
          </cell>
          <cell r="X1210">
            <v>-1634.28</v>
          </cell>
          <cell r="Y1210">
            <v>-1634.28</v>
          </cell>
          <cell r="Z1210">
            <v>-1634.28</v>
          </cell>
          <cell r="AA1210">
            <v>-1634.28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</row>
        <row r="1211">
          <cell r="B1211" t="str">
            <v>1.1.06.07.00190</v>
          </cell>
          <cell r="C1211" t="str">
            <v xml:space="preserve">NV YANNIS                                         </v>
          </cell>
          <cell r="D1211">
            <v>5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200523.57</v>
          </cell>
          <cell r="BC1211">
            <v>27151.11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</row>
        <row r="1212">
          <cell r="B1212" t="str">
            <v>1.1.06.07.00191</v>
          </cell>
          <cell r="C1212" t="str">
            <v xml:space="preserve">NV SEA MUSE                                       </v>
          </cell>
          <cell r="D1212">
            <v>5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116242.87</v>
          </cell>
          <cell r="U1212">
            <v>-374.78</v>
          </cell>
          <cell r="V1212">
            <v>-406.56</v>
          </cell>
          <cell r="W1212">
            <v>-406.56</v>
          </cell>
          <cell r="X1212">
            <v>-406.56</v>
          </cell>
          <cell r="Y1212">
            <v>-407.23</v>
          </cell>
          <cell r="Z1212">
            <v>-407.23</v>
          </cell>
          <cell r="AA1212">
            <v>-407.23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</row>
        <row r="1213">
          <cell r="B1213" t="str">
            <v>1.1.06.07.00192</v>
          </cell>
          <cell r="C1213" t="str">
            <v xml:space="preserve">NV MARY H                                         </v>
          </cell>
          <cell r="D1213">
            <v>5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</row>
        <row r="1214">
          <cell r="B1214" t="str">
            <v>1.1.06.07.00193</v>
          </cell>
          <cell r="C1214" t="str">
            <v xml:space="preserve">NV SANDRA C                                       </v>
          </cell>
          <cell r="D1214">
            <v>5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5517.06</v>
          </cell>
          <cell r="V1214">
            <v>35517.06</v>
          </cell>
          <cell r="W1214">
            <v>35517.06</v>
          </cell>
          <cell r="X1214">
            <v>35517.06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</row>
        <row r="1215">
          <cell r="B1215" t="str">
            <v>1.1.06.07.00194</v>
          </cell>
          <cell r="C1215" t="str">
            <v xml:space="preserve">NV ORAS                                           </v>
          </cell>
          <cell r="D1215">
            <v>5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97708.04</v>
          </cell>
          <cell r="V1215">
            <v>192474.34</v>
          </cell>
          <cell r="W1215">
            <v>192474.34</v>
          </cell>
          <cell r="X1215">
            <v>192474.34</v>
          </cell>
          <cell r="Y1215">
            <v>186093.39</v>
          </cell>
          <cell r="Z1215">
            <v>186093.39</v>
          </cell>
          <cell r="AA1215">
            <v>186093.39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</row>
        <row r="1216">
          <cell r="B1216" t="str">
            <v>1.1.06.07.00195</v>
          </cell>
          <cell r="C1216" t="str">
            <v xml:space="preserve">NV AGIOS NEKTARIOS                                </v>
          </cell>
          <cell r="D1216">
            <v>5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17948.87</v>
          </cell>
          <cell r="R1216">
            <v>17948.87</v>
          </cell>
          <cell r="S1216">
            <v>17948.87</v>
          </cell>
          <cell r="T1216">
            <v>17917.509999999998</v>
          </cell>
          <cell r="U1216">
            <v>20769.13</v>
          </cell>
          <cell r="V1216">
            <v>20769.13</v>
          </cell>
          <cell r="W1216">
            <v>20769.13</v>
          </cell>
          <cell r="X1216">
            <v>20769.13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</row>
        <row r="1217">
          <cell r="B1217" t="str">
            <v>1.1.06.07.00196</v>
          </cell>
          <cell r="C1217" t="str">
            <v xml:space="preserve">SEGURO S/IMPORTACAO                               </v>
          </cell>
          <cell r="D1217">
            <v>5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</row>
        <row r="1218">
          <cell r="B1218" t="str">
            <v>1.1.06.07.00197</v>
          </cell>
          <cell r="C1218" t="str">
            <v xml:space="preserve">NV POWSTANIEC LISTOPADOWY                         </v>
          </cell>
          <cell r="D1218">
            <v>5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14460.08</v>
          </cell>
          <cell r="V1218">
            <v>14460.08</v>
          </cell>
          <cell r="W1218">
            <v>14460.08</v>
          </cell>
          <cell r="X1218">
            <v>14460.08</v>
          </cell>
          <cell r="Y1218">
            <v>14460.08</v>
          </cell>
          <cell r="Z1218">
            <v>14460.08</v>
          </cell>
          <cell r="AA1218">
            <v>14460.08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4597498.82</v>
          </cell>
          <cell r="AL1218">
            <v>30663.88</v>
          </cell>
          <cell r="AM1218">
            <v>30663.88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</row>
        <row r="1219">
          <cell r="B1219" t="str">
            <v>1.1.06.07.00198</v>
          </cell>
          <cell r="C1219" t="str">
            <v xml:space="preserve">NV CHALLENGER                                     </v>
          </cell>
          <cell r="D1219">
            <v>5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4861.1000000000004</v>
          </cell>
          <cell r="R1219">
            <v>4861.1000000000004</v>
          </cell>
          <cell r="S1219">
            <v>4861.1000000000004</v>
          </cell>
          <cell r="T1219">
            <v>4860.8900000000003</v>
          </cell>
          <cell r="U1219">
            <v>4860.8900000000003</v>
          </cell>
          <cell r="V1219">
            <v>4860.8900000000003</v>
          </cell>
          <cell r="W1219">
            <v>4860.8900000000003</v>
          </cell>
          <cell r="X1219">
            <v>4860.8900000000003</v>
          </cell>
          <cell r="Y1219">
            <v>1221021.27</v>
          </cell>
          <cell r="Z1219">
            <v>8820.33</v>
          </cell>
          <cell r="AA1219">
            <v>8820.33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6216600</v>
          </cell>
          <cell r="AZ1219">
            <v>720937.01</v>
          </cell>
          <cell r="BA1219">
            <v>126945.04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</row>
        <row r="1220">
          <cell r="B1220" t="str">
            <v>1.1.06.07.00199</v>
          </cell>
          <cell r="C1220" t="str">
            <v xml:space="preserve">NV VEEONE                                         </v>
          </cell>
          <cell r="D1220">
            <v>5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5576.02</v>
          </cell>
          <cell r="R1220">
            <v>5576.02</v>
          </cell>
          <cell r="S1220">
            <v>5576.02</v>
          </cell>
          <cell r="T1220">
            <v>5576.02</v>
          </cell>
          <cell r="U1220">
            <v>5576.02</v>
          </cell>
          <cell r="V1220">
            <v>5576.02</v>
          </cell>
          <cell r="W1220">
            <v>5576.02</v>
          </cell>
          <cell r="X1220">
            <v>5576.02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</row>
        <row r="1221">
          <cell r="B1221" t="str">
            <v>1.1.06.07.00200</v>
          </cell>
          <cell r="C1221" t="str">
            <v xml:space="preserve">NV NEW HORLD                                      </v>
          </cell>
          <cell r="D1221">
            <v>5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14141.56</v>
          </cell>
          <cell r="R1221">
            <v>14141.56</v>
          </cell>
          <cell r="S1221">
            <v>14141.56</v>
          </cell>
          <cell r="T1221">
            <v>14141.56</v>
          </cell>
          <cell r="U1221">
            <v>14141.56</v>
          </cell>
          <cell r="V1221">
            <v>14141.56</v>
          </cell>
          <cell r="W1221">
            <v>14141.56</v>
          </cell>
          <cell r="X1221">
            <v>14141.56</v>
          </cell>
          <cell r="Y1221">
            <v>14141.56</v>
          </cell>
          <cell r="Z1221">
            <v>14141.56</v>
          </cell>
          <cell r="AA1221">
            <v>14141.56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</row>
        <row r="1222">
          <cell r="B1222" t="str">
            <v>1.1.06.07.00201</v>
          </cell>
          <cell r="C1222" t="str">
            <v xml:space="preserve">NV OTRAD                                          </v>
          </cell>
          <cell r="D1222">
            <v>5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12161.92</v>
          </cell>
          <cell r="R1222">
            <v>12161.92</v>
          </cell>
          <cell r="S1222">
            <v>12161.92</v>
          </cell>
          <cell r="T1222">
            <v>12161.92</v>
          </cell>
          <cell r="U1222">
            <v>12161.92</v>
          </cell>
          <cell r="V1222">
            <v>12161.92</v>
          </cell>
          <cell r="W1222">
            <v>12161.92</v>
          </cell>
          <cell r="X1222">
            <v>12161.92</v>
          </cell>
          <cell r="Y1222">
            <v>12161.92</v>
          </cell>
          <cell r="Z1222">
            <v>12161.92</v>
          </cell>
          <cell r="AA1222">
            <v>12161.92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</row>
        <row r="1223">
          <cell r="B1223" t="str">
            <v>1.1.06.07.00202</v>
          </cell>
          <cell r="C1223" t="str">
            <v xml:space="preserve">NV TIAN SHAN HAI                                  </v>
          </cell>
          <cell r="D1223">
            <v>5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</row>
        <row r="1224">
          <cell r="B1224" t="str">
            <v>1.1.06.07.00203</v>
          </cell>
          <cell r="C1224" t="str">
            <v xml:space="preserve">NV EUGENIA B                                      </v>
          </cell>
          <cell r="D1224">
            <v>5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</row>
        <row r="1225">
          <cell r="B1225" t="str">
            <v>1.1.06.07.00204</v>
          </cell>
          <cell r="C1225" t="str">
            <v xml:space="preserve">NV HUTA KATOWICE                                  </v>
          </cell>
          <cell r="D1225">
            <v>5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408.27</v>
          </cell>
          <cell r="R1225">
            <v>408.27</v>
          </cell>
          <cell r="S1225">
            <v>408.27</v>
          </cell>
          <cell r="T1225">
            <v>408.27</v>
          </cell>
          <cell r="U1225">
            <v>408.27</v>
          </cell>
          <cell r="V1225">
            <v>408.27</v>
          </cell>
          <cell r="W1225">
            <v>408.27</v>
          </cell>
          <cell r="X1225">
            <v>408.27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</row>
        <row r="1226">
          <cell r="B1226" t="str">
            <v>1.1.06.07.00205</v>
          </cell>
          <cell r="C1226" t="str">
            <v xml:space="preserve">NV FATHER M                                       </v>
          </cell>
          <cell r="D1226">
            <v>5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8338.76</v>
          </cell>
          <cell r="R1226">
            <v>8338.76</v>
          </cell>
          <cell r="S1226">
            <v>8338.76</v>
          </cell>
          <cell r="T1226">
            <v>8338.76</v>
          </cell>
          <cell r="U1226">
            <v>8338.76</v>
          </cell>
          <cell r="V1226">
            <v>8338.76</v>
          </cell>
          <cell r="W1226">
            <v>8338.76</v>
          </cell>
          <cell r="X1226">
            <v>8338.76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</row>
        <row r="1227">
          <cell r="B1227" t="str">
            <v>1.1.06.07.00206</v>
          </cell>
          <cell r="C1227" t="str">
            <v xml:space="preserve">NV CATHERINE V                                    </v>
          </cell>
          <cell r="D1227">
            <v>5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5248.64</v>
          </cell>
          <cell r="R1227">
            <v>5248.64</v>
          </cell>
          <cell r="S1227">
            <v>5248.64</v>
          </cell>
          <cell r="T1227">
            <v>5248.64</v>
          </cell>
          <cell r="U1227">
            <v>5248.64</v>
          </cell>
          <cell r="V1227">
            <v>5248.64</v>
          </cell>
          <cell r="W1227">
            <v>5248.64</v>
          </cell>
          <cell r="X1227">
            <v>5248.64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</row>
        <row r="1228">
          <cell r="B1228" t="str">
            <v>1.1.06.07.00207</v>
          </cell>
          <cell r="C1228" t="str">
            <v xml:space="preserve">NV GEORGIOS K                                     </v>
          </cell>
          <cell r="D1228">
            <v>5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-86222.85</v>
          </cell>
          <cell r="V1228">
            <v>-86222.85</v>
          </cell>
          <cell r="W1228">
            <v>-86222.85</v>
          </cell>
          <cell r="X1228">
            <v>474376.44</v>
          </cell>
          <cell r="Y1228">
            <v>-32864.42</v>
          </cell>
          <cell r="Z1228">
            <v>-71919.14</v>
          </cell>
          <cell r="AA1228">
            <v>-71876.52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</row>
        <row r="1229">
          <cell r="B1229" t="str">
            <v>1.1.06.07.00208</v>
          </cell>
          <cell r="C1229" t="str">
            <v xml:space="preserve">NV BERDYANSK                                      </v>
          </cell>
          <cell r="D1229">
            <v>5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8.83</v>
          </cell>
          <cell r="V1229">
            <v>-8079.48</v>
          </cell>
          <cell r="W1229">
            <v>-8079.48</v>
          </cell>
          <cell r="X1229">
            <v>-8079.48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</row>
        <row r="1230">
          <cell r="B1230" t="str">
            <v>1.1.06.07.00209</v>
          </cell>
          <cell r="C1230" t="str">
            <v xml:space="preserve">NV KAPITONAS SERAFINAS                            </v>
          </cell>
          <cell r="D1230">
            <v>5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221922.84</v>
          </cell>
          <cell r="V1230">
            <v>-5944.31</v>
          </cell>
          <cell r="W1230">
            <v>-5944.31</v>
          </cell>
          <cell r="X1230">
            <v>-5944.31</v>
          </cell>
          <cell r="Y1230">
            <v>-5944.31</v>
          </cell>
          <cell r="Z1230">
            <v>-5944.31</v>
          </cell>
          <cell r="AA1230">
            <v>-5944.31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</row>
        <row r="1231">
          <cell r="B1231" t="str">
            <v>1.1.06.07.00210</v>
          </cell>
          <cell r="C1231" t="str">
            <v xml:space="preserve">NV AZALEA                                         </v>
          </cell>
          <cell r="D1231">
            <v>5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8904.49</v>
          </cell>
          <cell r="W1231">
            <v>8904.49</v>
          </cell>
          <cell r="X1231">
            <v>8904.49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</row>
        <row r="1232">
          <cell r="B1232" t="str">
            <v>1.1.06.07.00211</v>
          </cell>
          <cell r="C1232" t="str">
            <v xml:space="preserve">NV MEHMET EMIN                                    </v>
          </cell>
          <cell r="D1232">
            <v>5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13685.85</v>
          </cell>
          <cell r="W1232">
            <v>13685.85</v>
          </cell>
          <cell r="X1232">
            <v>13685.85</v>
          </cell>
          <cell r="Y1232">
            <v>13685.85</v>
          </cell>
          <cell r="Z1232">
            <v>13685.85</v>
          </cell>
          <cell r="AA1232">
            <v>13685.85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</row>
        <row r="1233">
          <cell r="B1233" t="str">
            <v>1.1.06.07.00212</v>
          </cell>
          <cell r="C1233" t="str">
            <v xml:space="preserve">NV WALKA MLODYCH                                  </v>
          </cell>
          <cell r="D1233">
            <v>5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296871.33</v>
          </cell>
          <cell r="W1233">
            <v>-5963.16</v>
          </cell>
          <cell r="X1233">
            <v>-5963.16</v>
          </cell>
          <cell r="Y1233">
            <v>-5963.16</v>
          </cell>
          <cell r="Z1233">
            <v>-5963.16</v>
          </cell>
          <cell r="AA1233">
            <v>-5963.16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9923.4</v>
          </cell>
          <cell r="BC1233">
            <v>97.24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</row>
        <row r="1234">
          <cell r="B1234" t="str">
            <v>1.1.06.07.00213</v>
          </cell>
          <cell r="C1234" t="str">
            <v xml:space="preserve">NV NAVAL GENT                                     </v>
          </cell>
          <cell r="D1234">
            <v>5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</row>
        <row r="1235">
          <cell r="B1235" t="str">
            <v>1.1.06.07.00214</v>
          </cell>
          <cell r="C1235" t="str">
            <v xml:space="preserve">NV LUCKY LADY                                     </v>
          </cell>
          <cell r="D1235">
            <v>5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-10159.870000000001</v>
          </cell>
          <cell r="X1235">
            <v>-10159.870000000001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</row>
        <row r="1236">
          <cell r="B1236" t="str">
            <v>1.1.06.07.00215</v>
          </cell>
          <cell r="C1236" t="str">
            <v xml:space="preserve">NV AURORA TOPAZ                                   </v>
          </cell>
          <cell r="D1236">
            <v>5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-15216.19</v>
          </cell>
          <cell r="X1236">
            <v>-15216.19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</row>
        <row r="1237">
          <cell r="B1237" t="str">
            <v>1.1.06.07.00216</v>
          </cell>
          <cell r="C1237" t="str">
            <v xml:space="preserve">NV NAVAL GENT                                     </v>
          </cell>
          <cell r="D1237">
            <v>5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18266.82</v>
          </cell>
          <cell r="X1237">
            <v>18266.82</v>
          </cell>
          <cell r="Y1237">
            <v>18266.82</v>
          </cell>
          <cell r="Z1237">
            <v>18266.82</v>
          </cell>
          <cell r="AA1237">
            <v>18266.82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</row>
        <row r="1238">
          <cell r="B1238" t="str">
            <v>1.1.06.07.00217</v>
          </cell>
          <cell r="C1238" t="str">
            <v xml:space="preserve">NV TAMAR                                          </v>
          </cell>
          <cell r="D1238">
            <v>5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649732.32999999996</v>
          </cell>
          <cell r="X1238">
            <v>-32218.44</v>
          </cell>
          <cell r="Y1238">
            <v>-32218.44</v>
          </cell>
          <cell r="Z1238">
            <v>-32218.44</v>
          </cell>
          <cell r="AA1238">
            <v>-32218.44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</row>
        <row r="1239">
          <cell r="B1239" t="str">
            <v>1.1.06.07.00218</v>
          </cell>
          <cell r="C1239" t="str">
            <v xml:space="preserve">NV PETALIS                                        </v>
          </cell>
          <cell r="D1239">
            <v>5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200987.7</v>
          </cell>
          <cell r="X1239">
            <v>12056.42</v>
          </cell>
          <cell r="Y1239">
            <v>12056.42</v>
          </cell>
          <cell r="Z1239">
            <v>12056.42</v>
          </cell>
          <cell r="AA1239">
            <v>12056.4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</row>
        <row r="1240">
          <cell r="B1240" t="str">
            <v>1.1.06.07.00219</v>
          </cell>
          <cell r="C1240" t="str">
            <v xml:space="preserve">NV ELENI M                                        </v>
          </cell>
          <cell r="D1240">
            <v>5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28719.41</v>
          </cell>
          <cell r="Y1240">
            <v>28718.76</v>
          </cell>
          <cell r="Z1240">
            <v>28718.76</v>
          </cell>
          <cell r="AA1240">
            <v>57769.26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</row>
        <row r="1241">
          <cell r="B1241" t="str">
            <v>1.1.06.07.00220</v>
          </cell>
          <cell r="C1241" t="str">
            <v xml:space="preserve">NV VAN DYCK                                       </v>
          </cell>
          <cell r="D1241">
            <v>5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1383776.52</v>
          </cell>
          <cell r="X1241">
            <v>10711.72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</row>
        <row r="1242">
          <cell r="B1242" t="str">
            <v>1.1.06.07.00221</v>
          </cell>
          <cell r="C1242" t="str">
            <v xml:space="preserve">NV ARIEL                                          </v>
          </cell>
          <cell r="D1242">
            <v>5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1808350.5</v>
          </cell>
          <cell r="X1242">
            <v>14531.34</v>
          </cell>
          <cell r="Y1242">
            <v>14531.34</v>
          </cell>
          <cell r="Z1242">
            <v>14531.34</v>
          </cell>
          <cell r="AA1242">
            <v>14531.34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</row>
        <row r="1243">
          <cell r="B1243" t="str">
            <v>1.1.06.07.00222</v>
          </cell>
          <cell r="C1243" t="str">
            <v xml:space="preserve">NV INCE B                                         </v>
          </cell>
          <cell r="D1243">
            <v>5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-45016.42</v>
          </cell>
          <cell r="Y1243">
            <v>4113.4799999999996</v>
          </cell>
          <cell r="Z1243">
            <v>4113.4799999999996</v>
          </cell>
          <cell r="AA1243">
            <v>4113.4799999999996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</row>
        <row r="1244">
          <cell r="B1244" t="str">
            <v>1.1.06.07.00223</v>
          </cell>
          <cell r="C1244" t="str">
            <v xml:space="preserve">NV STRANGE ATRACTO                                </v>
          </cell>
          <cell r="D1244">
            <v>5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29561.13</v>
          </cell>
          <cell r="Y1244">
            <v>30540.57</v>
          </cell>
          <cell r="Z1244">
            <v>10383.34</v>
          </cell>
          <cell r="AA1244">
            <v>10383.34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</row>
        <row r="1245">
          <cell r="B1245" t="str">
            <v>1.1.06.07.00224</v>
          </cell>
          <cell r="C1245" t="str">
            <v xml:space="preserve">NV ENY                                            </v>
          </cell>
          <cell r="D1245">
            <v>5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9390.82</v>
          </cell>
          <cell r="Y1245">
            <v>9390.82</v>
          </cell>
          <cell r="Z1245">
            <v>9390.82</v>
          </cell>
          <cell r="AA1245">
            <v>9390.82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</row>
        <row r="1246">
          <cell r="B1246" t="str">
            <v>1.1.06.07.00225</v>
          </cell>
          <cell r="C1246" t="str">
            <v xml:space="preserve">NV ALFA                                           </v>
          </cell>
          <cell r="D1246">
            <v>5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1732959.5</v>
          </cell>
          <cell r="Y1246">
            <v>1732959.5</v>
          </cell>
          <cell r="Z1246">
            <v>37044.65</v>
          </cell>
          <cell r="AA1246">
            <v>37044.65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427.95</v>
          </cell>
          <cell r="AS1246">
            <v>427.95</v>
          </cell>
          <cell r="AT1246">
            <v>0</v>
          </cell>
          <cell r="AU1246">
            <v>0</v>
          </cell>
          <cell r="AV1246">
            <v>7239603.8700000001</v>
          </cell>
          <cell r="AW1246">
            <v>55296.92</v>
          </cell>
          <cell r="AX1246">
            <v>53571.27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</row>
        <row r="1247">
          <cell r="B1247" t="str">
            <v>1.1.06.07.00226</v>
          </cell>
          <cell r="C1247" t="str">
            <v xml:space="preserve">NV FAETHON                                        </v>
          </cell>
          <cell r="D1247">
            <v>5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235.39</v>
          </cell>
          <cell r="Y1247">
            <v>235.39</v>
          </cell>
          <cell r="Z1247">
            <v>235.39</v>
          </cell>
          <cell r="AA1247">
            <v>235.39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</row>
        <row r="1248">
          <cell r="B1248" t="str">
            <v>1.1.06.07.00227</v>
          </cell>
          <cell r="C1248" t="str">
            <v xml:space="preserve">NV DINAMIC                                        </v>
          </cell>
          <cell r="D1248">
            <v>5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1946061.09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</row>
        <row r="1249">
          <cell r="B1249" t="str">
            <v>1.1.06.07.00228</v>
          </cell>
          <cell r="C1249" t="str">
            <v xml:space="preserve">NV AGIOS GERASSIMOS                               </v>
          </cell>
          <cell r="D1249">
            <v>5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-2726.39</v>
          </cell>
          <cell r="Y1249">
            <v>-51639.21</v>
          </cell>
          <cell r="Z1249">
            <v>-51639.21</v>
          </cell>
          <cell r="AA1249">
            <v>-51639.21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2203040.63</v>
          </cell>
          <cell r="AM1249">
            <v>244893.82</v>
          </cell>
          <cell r="AN1249">
            <v>154060.35</v>
          </cell>
          <cell r="AO1249">
            <v>29676.720000000001</v>
          </cell>
          <cell r="AP1249">
            <v>29676.720000000001</v>
          </cell>
          <cell r="AQ1249">
            <v>29676.720000000001</v>
          </cell>
          <cell r="AR1249">
            <v>51166.93</v>
          </cell>
          <cell r="AS1249">
            <v>51166.93</v>
          </cell>
          <cell r="AT1249">
            <v>51166.93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</row>
        <row r="1250">
          <cell r="B1250" t="str">
            <v>1.1.06.07.00229</v>
          </cell>
          <cell r="C1250" t="str">
            <v xml:space="preserve">NV MASCOT                                         </v>
          </cell>
          <cell r="D1250">
            <v>5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6589.95</v>
          </cell>
          <cell r="Y1250">
            <v>-2617.81</v>
          </cell>
          <cell r="Z1250">
            <v>-2617.81</v>
          </cell>
          <cell r="AA1250">
            <v>-2617.81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508993.76</v>
          </cell>
          <cell r="AL1250">
            <v>21157.83</v>
          </cell>
          <cell r="AM1250">
            <v>21157.83</v>
          </cell>
          <cell r="AN1250">
            <v>20858.150000000001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</row>
        <row r="1251">
          <cell r="B1251" t="str">
            <v>1.1.06.07.00230</v>
          </cell>
          <cell r="C1251" t="str">
            <v xml:space="preserve">NV JIM                                            </v>
          </cell>
          <cell r="D1251">
            <v>5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665240.28</v>
          </cell>
          <cell r="Y1251">
            <v>638374.89</v>
          </cell>
          <cell r="Z1251">
            <v>638374.89</v>
          </cell>
          <cell r="AA1251">
            <v>638374.89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</row>
        <row r="1252">
          <cell r="B1252" t="str">
            <v>1.1.06.07.00231</v>
          </cell>
          <cell r="C1252" t="str">
            <v xml:space="preserve">NV BARBAROS KIRAN                                 </v>
          </cell>
          <cell r="D1252">
            <v>5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221325.52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</row>
        <row r="1253">
          <cell r="B1253" t="str">
            <v>1.1.06.07.00232</v>
          </cell>
          <cell r="C1253" t="str">
            <v xml:space="preserve">NV ANTHEA Y                                       </v>
          </cell>
          <cell r="D1253">
            <v>5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-280.06</v>
          </cell>
          <cell r="Y1253">
            <v>-280.06</v>
          </cell>
          <cell r="Z1253">
            <v>-280.06</v>
          </cell>
          <cell r="AA1253">
            <v>-280.06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</row>
        <row r="1254">
          <cell r="B1254" t="str">
            <v>1.1.06.07.00233</v>
          </cell>
          <cell r="C1254" t="str">
            <v xml:space="preserve">NV LITTLE LADY                                    </v>
          </cell>
          <cell r="D1254">
            <v>5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-5365.96</v>
          </cell>
          <cell r="Y1254">
            <v>-1799.87</v>
          </cell>
          <cell r="Z1254">
            <v>-1799.87</v>
          </cell>
          <cell r="AA1254">
            <v>-1799.87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</row>
        <row r="1255">
          <cell r="B1255" t="str">
            <v>1.1.06.07.00234</v>
          </cell>
          <cell r="C1255" t="str">
            <v xml:space="preserve">NV MAJOR BASIL                                    </v>
          </cell>
          <cell r="D1255">
            <v>5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-42399.5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2962724.08</v>
          </cell>
          <cell r="AU1255">
            <v>23354.06</v>
          </cell>
          <cell r="AV1255">
            <v>21256.080000000002</v>
          </cell>
          <cell r="AW1255">
            <v>21256.080000000002</v>
          </cell>
          <cell r="AX1255">
            <v>21256.080000000002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</row>
        <row r="1256">
          <cell r="B1256" t="str">
            <v>1.1.06.07.00235</v>
          </cell>
          <cell r="C1256" t="str">
            <v xml:space="preserve">NV TOSCANA                                        </v>
          </cell>
          <cell r="D1256">
            <v>5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1529.57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</row>
        <row r="1257">
          <cell r="B1257" t="str">
            <v>1.1.06.07.00236</v>
          </cell>
          <cell r="C1257" t="str">
            <v xml:space="preserve">NV MARIA K                                        </v>
          </cell>
          <cell r="D1257">
            <v>5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3466506.27</v>
          </cell>
          <cell r="Y1257">
            <v>82367.33</v>
          </cell>
          <cell r="Z1257">
            <v>82367.33</v>
          </cell>
          <cell r="AA1257">
            <v>82367.33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</row>
        <row r="1258">
          <cell r="B1258" t="str">
            <v>1.1.06.07.00237</v>
          </cell>
          <cell r="C1258" t="str">
            <v xml:space="preserve">NV LUCKY MAN                                      </v>
          </cell>
          <cell r="D1258">
            <v>5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75802.77</v>
          </cell>
          <cell r="Y1258">
            <v>68946.429999999993</v>
          </cell>
          <cell r="Z1258">
            <v>68946.429999999993</v>
          </cell>
          <cell r="AA1258">
            <v>68946.429999999993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</row>
        <row r="1259">
          <cell r="B1259" t="str">
            <v>1.1.06.07.00238</v>
          </cell>
          <cell r="C1259" t="str">
            <v xml:space="preserve">NV SANTA ROSA                                     </v>
          </cell>
          <cell r="D1259">
            <v>5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2174581.75</v>
          </cell>
          <cell r="Y1259">
            <v>36957.57</v>
          </cell>
          <cell r="Z1259">
            <v>-18296.71</v>
          </cell>
          <cell r="AA1259">
            <v>-18296.71</v>
          </cell>
          <cell r="AB1259">
            <v>0</v>
          </cell>
          <cell r="AC1259">
            <v>0</v>
          </cell>
          <cell r="AD1259">
            <v>-527.79999999999995</v>
          </cell>
          <cell r="AE1259">
            <v>-5041.82</v>
          </cell>
          <cell r="AF1259">
            <v>-5041.82</v>
          </cell>
          <cell r="AG1259">
            <v>-5041.82</v>
          </cell>
          <cell r="AH1259">
            <v>-5041.82</v>
          </cell>
          <cell r="AI1259">
            <v>-5041.82</v>
          </cell>
          <cell r="AJ1259">
            <v>3242972.94</v>
          </cell>
          <cell r="AK1259">
            <v>20401.78</v>
          </cell>
          <cell r="AL1259">
            <v>20401.78</v>
          </cell>
          <cell r="AM1259">
            <v>20401.78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3348422.61</v>
          </cell>
          <cell r="AT1259">
            <v>145368.72</v>
          </cell>
          <cell r="AU1259">
            <v>85353.43</v>
          </cell>
          <cell r="AV1259">
            <v>51.65</v>
          </cell>
          <cell r="AW1259">
            <v>51.65</v>
          </cell>
          <cell r="AX1259">
            <v>82997.759999999995</v>
          </cell>
          <cell r="AY1259">
            <v>16405.599999999999</v>
          </cell>
          <cell r="AZ1259">
            <v>16405.599999999999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</row>
        <row r="1260">
          <cell r="B1260" t="str">
            <v>1.1.06.07.00239</v>
          </cell>
          <cell r="C1260" t="str">
            <v xml:space="preserve">NV IRYDA                                          </v>
          </cell>
          <cell r="D1260">
            <v>5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793680.5</v>
          </cell>
          <cell r="Y1260">
            <v>20347.87</v>
          </cell>
          <cell r="Z1260">
            <v>20347.87</v>
          </cell>
          <cell r="AA1260">
            <v>20347.87</v>
          </cell>
          <cell r="AB1260">
            <v>0</v>
          </cell>
          <cell r="AC1260">
            <v>-19612.87</v>
          </cell>
          <cell r="AD1260">
            <v>-19612.87</v>
          </cell>
          <cell r="AE1260">
            <v>-19612.87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</row>
        <row r="1261">
          <cell r="B1261" t="str">
            <v>1.1.06.07.00240</v>
          </cell>
          <cell r="C1261" t="str">
            <v xml:space="preserve">NV SEA PEACE                                      </v>
          </cell>
          <cell r="D1261">
            <v>5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-4351.54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</row>
        <row r="1262">
          <cell r="B1262" t="str">
            <v>1.1.06.07.00241</v>
          </cell>
          <cell r="C1262" t="str">
            <v xml:space="preserve">NV STAR ALABAMA                                   </v>
          </cell>
          <cell r="D1262">
            <v>5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</row>
        <row r="1263">
          <cell r="B1263" t="str">
            <v>1.1.06.07.00242</v>
          </cell>
          <cell r="C1263" t="str">
            <v xml:space="preserve">NV BARON                                          </v>
          </cell>
          <cell r="D1263">
            <v>5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-1213.8</v>
          </cell>
          <cell r="AA1263">
            <v>-1213.8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2937478.99</v>
          </cell>
          <cell r="AZ1263">
            <v>29299.14</v>
          </cell>
          <cell r="BA1263">
            <v>11893.51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</row>
        <row r="1264">
          <cell r="B1264" t="str">
            <v>1.1.06.07.00243</v>
          </cell>
          <cell r="C1264" t="str">
            <v xml:space="preserve">NV UNION CONFIDENCE                               </v>
          </cell>
          <cell r="D1264">
            <v>5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-9.36</v>
          </cell>
          <cell r="Z1264">
            <v>-9.36</v>
          </cell>
          <cell r="AA1264">
            <v>-9.36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</row>
        <row r="1265">
          <cell r="B1265" t="str">
            <v>1.1.06.07.00244</v>
          </cell>
          <cell r="C1265" t="str">
            <v xml:space="preserve">NV ASIAN SHOENIX                                  </v>
          </cell>
          <cell r="D1265">
            <v>5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14504.56</v>
          </cell>
          <cell r="Z1265">
            <v>14504.56</v>
          </cell>
          <cell r="AA1265">
            <v>14504.56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</row>
        <row r="1266">
          <cell r="B1266" t="str">
            <v>1.1.06.07.00245</v>
          </cell>
          <cell r="C1266" t="str">
            <v xml:space="preserve">NV ZULJALAL                                       </v>
          </cell>
          <cell r="D1266">
            <v>5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267386.89</v>
          </cell>
          <cell r="Z1266">
            <v>15909.95</v>
          </cell>
          <cell r="AA1266">
            <v>4174.71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</row>
        <row r="1267">
          <cell r="B1267" t="str">
            <v>1.1.06.07.00246</v>
          </cell>
          <cell r="C1267" t="str">
            <v xml:space="preserve">NV NORVIK                                         </v>
          </cell>
          <cell r="D1267">
            <v>5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1343917.66</v>
          </cell>
          <cell r="Z1267">
            <v>14266.31</v>
          </cell>
          <cell r="AA1267">
            <v>14269.59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</row>
        <row r="1268">
          <cell r="B1268" t="str">
            <v>1.1.06.07.00247</v>
          </cell>
          <cell r="C1268" t="str">
            <v xml:space="preserve">NV PERAMOS I                                      </v>
          </cell>
          <cell r="D1268">
            <v>5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16553.060000000001</v>
          </cell>
          <cell r="Z1268">
            <v>-5729.29</v>
          </cell>
          <cell r="AA1268">
            <v>-5729.29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</row>
        <row r="1269">
          <cell r="B1269" t="str">
            <v>1.1.06.07.00248</v>
          </cell>
          <cell r="C1269" t="str">
            <v xml:space="preserve">NV LINDOS                                         </v>
          </cell>
          <cell r="D1269">
            <v>5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78.959999999999994</v>
          </cell>
          <cell r="AA1269">
            <v>78.650000000000006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</row>
        <row r="1270">
          <cell r="B1270" t="str">
            <v>1.1.06.07.00249</v>
          </cell>
          <cell r="C1270" t="str">
            <v xml:space="preserve">NV HILL HARMONY                                   </v>
          </cell>
          <cell r="D1270">
            <v>5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011.43</v>
          </cell>
          <cell r="AA1270">
            <v>1011.43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</row>
        <row r="1271">
          <cell r="B1271" t="str">
            <v>1.1.06.07.00250</v>
          </cell>
          <cell r="C1271" t="str">
            <v xml:space="preserve">NV SVILEN RUSSEV                                  </v>
          </cell>
          <cell r="D1271">
            <v>5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68827.960000000006</v>
          </cell>
          <cell r="AA1271">
            <v>68827.960000000006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</row>
        <row r="1272">
          <cell r="B1272" t="str">
            <v>1.1.06.07.00251</v>
          </cell>
          <cell r="C1272" t="str">
            <v xml:space="preserve">NV. PRETTY SOURCE                                 </v>
          </cell>
          <cell r="D1272">
            <v>5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1846.93</v>
          </cell>
          <cell r="AA1272">
            <v>1846.93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</row>
        <row r="1273">
          <cell r="B1273" t="str">
            <v>1.1.06.07.00252</v>
          </cell>
          <cell r="C1273" t="str">
            <v xml:space="preserve">NV. THALIA                                        </v>
          </cell>
          <cell r="D1273">
            <v>5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3245.03</v>
          </cell>
          <cell r="AA1273">
            <v>3245.03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</row>
        <row r="1274">
          <cell r="B1274" t="str">
            <v>1.1.06.07.00253</v>
          </cell>
          <cell r="C1274" t="str">
            <v xml:space="preserve">NV MED UNITY                                      </v>
          </cell>
          <cell r="D1274">
            <v>5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847548.71</v>
          </cell>
          <cell r="AA1274">
            <v>-338.09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</row>
        <row r="1275">
          <cell r="B1275" t="str">
            <v>1.1.06.07.00254</v>
          </cell>
          <cell r="C1275" t="str">
            <v xml:space="preserve">NV SVETI VLAHO                                    </v>
          </cell>
          <cell r="D1275">
            <v>5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104261.88</v>
          </cell>
          <cell r="AA1275">
            <v>-480.61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</row>
        <row r="1276">
          <cell r="B1276" t="str">
            <v>1.1.06.07.00255</v>
          </cell>
          <cell r="C1276" t="str">
            <v xml:space="preserve">NV FUAT BEY                                       </v>
          </cell>
          <cell r="D1276">
            <v>5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-15605</v>
          </cell>
          <cell r="AA1276">
            <v>-15605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</row>
        <row r="1277">
          <cell r="B1277" t="str">
            <v>1.1.06.07.00256</v>
          </cell>
          <cell r="C1277" t="str">
            <v xml:space="preserve">NV GINA M                                         </v>
          </cell>
          <cell r="D1277">
            <v>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1234859.26</v>
          </cell>
          <cell r="AA1277">
            <v>-733.37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</row>
        <row r="1278">
          <cell r="B1278" t="str">
            <v>1.1.06.07.00257</v>
          </cell>
          <cell r="C1278" t="str">
            <v xml:space="preserve">NV ST.THOMAS                                      </v>
          </cell>
          <cell r="D1278">
            <v>5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187791.06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</row>
        <row r="1279">
          <cell r="B1279" t="str">
            <v>1.1.06.07.00258</v>
          </cell>
          <cell r="C1279" t="str">
            <v xml:space="preserve">NV EXPLORER                                       </v>
          </cell>
          <cell r="D1279">
            <v>5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1855754.16</v>
          </cell>
          <cell r="AB1279">
            <v>333291.06</v>
          </cell>
          <cell r="AC1279">
            <v>-48739.6</v>
          </cell>
          <cell r="AD1279">
            <v>-48739.6</v>
          </cell>
          <cell r="AE1279">
            <v>-120165.07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3899.16</v>
          </cell>
          <cell r="AW1279">
            <v>2444.65</v>
          </cell>
          <cell r="AX1279">
            <v>2444.65</v>
          </cell>
          <cell r="AY1279">
            <v>-1939.26</v>
          </cell>
          <cell r="AZ1279">
            <v>0</v>
          </cell>
          <cell r="BA1279">
            <v>0</v>
          </cell>
          <cell r="BB1279">
            <v>28303.5</v>
          </cell>
          <cell r="BC1279">
            <v>28303.5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</row>
        <row r="1280">
          <cell r="B1280" t="str">
            <v>1.1.06.07.00259</v>
          </cell>
          <cell r="C1280" t="str">
            <v xml:space="preserve">NV MARQUISE                                       </v>
          </cell>
          <cell r="D1280">
            <v>5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</row>
        <row r="1281">
          <cell r="B1281" t="str">
            <v>1.1.06.07.00260</v>
          </cell>
          <cell r="C1281" t="str">
            <v xml:space="preserve">TECNOQUIMICA IND. E COM. FRL                      </v>
          </cell>
          <cell r="D1281">
            <v>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-0.2</v>
          </cell>
          <cell r="AD1281">
            <v>-0.2</v>
          </cell>
          <cell r="AE1281">
            <v>-0.2</v>
          </cell>
          <cell r="AF1281">
            <v>-0.2</v>
          </cell>
          <cell r="AG1281">
            <v>-0.2</v>
          </cell>
          <cell r="AH1281">
            <v>48579.360000000001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</row>
        <row r="1282">
          <cell r="B1282" t="str">
            <v>1.1.06.07.00261</v>
          </cell>
          <cell r="C1282" t="str">
            <v xml:space="preserve">NV AUTUNM                                         </v>
          </cell>
          <cell r="D1282">
            <v>5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5569.05</v>
          </cell>
          <cell r="AE1282">
            <v>5569.05</v>
          </cell>
          <cell r="AF1282">
            <v>-12514.9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764879.43</v>
          </cell>
          <cell r="AZ1282">
            <v>6026.5</v>
          </cell>
          <cell r="BA1282">
            <v>6026.5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</row>
        <row r="1283">
          <cell r="B1283" t="str">
            <v>1.1.06.07.00262</v>
          </cell>
          <cell r="C1283" t="str">
            <v xml:space="preserve">NV PAKSU                                          </v>
          </cell>
          <cell r="D1283">
            <v>5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806732.4</v>
          </cell>
          <cell r="AE1283">
            <v>-1040.28</v>
          </cell>
          <cell r="AF1283">
            <v>-1040.28</v>
          </cell>
          <cell r="AG1283">
            <v>-1040.28</v>
          </cell>
          <cell r="AH1283">
            <v>-1040.28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</row>
        <row r="1284">
          <cell r="B1284" t="str">
            <v>1.1.06.07.00263</v>
          </cell>
          <cell r="C1284" t="str">
            <v xml:space="preserve">NV WIN                                            </v>
          </cell>
          <cell r="D1284">
            <v>5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38189.370000000003</v>
          </cell>
          <cell r="AF1284">
            <v>0.63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480253.7</v>
          </cell>
          <cell r="AO1284">
            <v>49593.05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</row>
        <row r="1285">
          <cell r="B1285" t="str">
            <v>1.1.06.07.00264</v>
          </cell>
          <cell r="C1285" t="str">
            <v xml:space="preserve">NV CHRISTY                                        </v>
          </cell>
          <cell r="D1285">
            <v>5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17577.66</v>
          </cell>
          <cell r="AF1285">
            <v>17577.66</v>
          </cell>
          <cell r="AG1285">
            <v>17577.169999999998</v>
          </cell>
          <cell r="AH1285">
            <v>17577.169999999998</v>
          </cell>
          <cell r="AI1285">
            <v>17577.169999999998</v>
          </cell>
          <cell r="AJ1285">
            <v>17577.169999999998</v>
          </cell>
          <cell r="AK1285">
            <v>17577.169999999998</v>
          </cell>
          <cell r="AL1285">
            <v>17577.169999999998</v>
          </cell>
          <cell r="AM1285">
            <v>17577.169999999998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</row>
        <row r="1286">
          <cell r="B1286" t="str">
            <v>1.1.06.07.00265</v>
          </cell>
          <cell r="C1286" t="str">
            <v xml:space="preserve">NV OCEAN D                                        </v>
          </cell>
          <cell r="D1286">
            <v>5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14840.43</v>
          </cell>
          <cell r="AF1286">
            <v>14840.43</v>
          </cell>
          <cell r="AG1286">
            <v>14840.43</v>
          </cell>
          <cell r="AH1286">
            <v>14840.43</v>
          </cell>
          <cell r="AI1286">
            <v>14840.43</v>
          </cell>
          <cell r="AJ1286">
            <v>14840.43</v>
          </cell>
          <cell r="AK1286">
            <v>14840.43</v>
          </cell>
          <cell r="AL1286">
            <v>14840.43</v>
          </cell>
          <cell r="AM1286">
            <v>14840.43</v>
          </cell>
          <cell r="AN1286">
            <v>14840.43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</row>
        <row r="1287">
          <cell r="B1287" t="str">
            <v>1.1.06.07.00266</v>
          </cell>
          <cell r="C1287" t="str">
            <v xml:space="preserve">NV SANTA RITA                                     </v>
          </cell>
          <cell r="D1287">
            <v>5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-7859.79</v>
          </cell>
          <cell r="AF1287">
            <v>-7859.79</v>
          </cell>
          <cell r="AG1287">
            <v>-7859.79</v>
          </cell>
          <cell r="AH1287">
            <v>-7859.79</v>
          </cell>
          <cell r="AI1287">
            <v>-7859.79</v>
          </cell>
          <cell r="AJ1287">
            <v>-7863.91</v>
          </cell>
          <cell r="AK1287">
            <v>-7863.91</v>
          </cell>
          <cell r="AL1287">
            <v>-7863.91</v>
          </cell>
          <cell r="AM1287">
            <v>2771871.73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</row>
        <row r="1288">
          <cell r="B1288" t="str">
            <v>1.1.06.07.00267</v>
          </cell>
          <cell r="C1288" t="str">
            <v xml:space="preserve">NV GEORGIOS D                                     </v>
          </cell>
          <cell r="D1288">
            <v>5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479124.34</v>
          </cell>
          <cell r="AF1288">
            <v>-7447.01</v>
          </cell>
          <cell r="AG1288">
            <v>2429.1</v>
          </cell>
          <cell r="AH1288">
            <v>2429.1</v>
          </cell>
          <cell r="AI1288">
            <v>2429.1</v>
          </cell>
          <cell r="AJ1288">
            <v>2429.1</v>
          </cell>
          <cell r="AK1288">
            <v>2429.1</v>
          </cell>
          <cell r="AL1288">
            <v>2429.1</v>
          </cell>
          <cell r="AM1288">
            <v>2429.1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</row>
        <row r="1289">
          <cell r="B1289" t="str">
            <v>1.1.06.07.00268</v>
          </cell>
          <cell r="C1289" t="str">
            <v xml:space="preserve">NV CHETTINAD GLORY                                </v>
          </cell>
          <cell r="D1289">
            <v>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877758.25</v>
          </cell>
          <cell r="AF1289">
            <v>13477.71</v>
          </cell>
          <cell r="AG1289">
            <v>9972.4699999999993</v>
          </cell>
          <cell r="AH1289">
            <v>9972.4699999999993</v>
          </cell>
          <cell r="AI1289">
            <v>21488.28</v>
          </cell>
          <cell r="AJ1289">
            <v>21483.84</v>
          </cell>
          <cell r="AK1289">
            <v>21483.84</v>
          </cell>
          <cell r="AL1289">
            <v>21483.84</v>
          </cell>
          <cell r="AM1289">
            <v>21483.84</v>
          </cell>
          <cell r="AN1289">
            <v>18814.939999999999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</row>
        <row r="1290">
          <cell r="B1290" t="str">
            <v>1.1.06.07.00269</v>
          </cell>
          <cell r="C1290" t="str">
            <v xml:space="preserve">NV OCEAN SURF                                     </v>
          </cell>
          <cell r="D1290">
            <v>5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-9545.77</v>
          </cell>
          <cell r="AG1290">
            <v>-9545.77</v>
          </cell>
          <cell r="AH1290">
            <v>-9545.77</v>
          </cell>
          <cell r="AI1290">
            <v>0</v>
          </cell>
          <cell r="AJ1290">
            <v>0</v>
          </cell>
          <cell r="AK1290">
            <v>-29097.88</v>
          </cell>
          <cell r="AL1290">
            <v>-29097.88</v>
          </cell>
          <cell r="AM1290">
            <v>-29097.88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8408.41</v>
          </cell>
          <cell r="AY1290">
            <v>8408.41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</row>
        <row r="1291">
          <cell r="B1291" t="str">
            <v>1.1.06.07.00270</v>
          </cell>
          <cell r="C1291" t="str">
            <v xml:space="preserve">NV CARO                                           </v>
          </cell>
          <cell r="D1291">
            <v>5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2544.84</v>
          </cell>
          <cell r="AG1291">
            <v>2544.84</v>
          </cell>
          <cell r="AH1291">
            <v>2544.84</v>
          </cell>
          <cell r="AI1291">
            <v>2544.84</v>
          </cell>
          <cell r="AJ1291">
            <v>2544.84</v>
          </cell>
          <cell r="AK1291">
            <v>2544.84</v>
          </cell>
          <cell r="AL1291">
            <v>2544.84</v>
          </cell>
          <cell r="AM1291">
            <v>2544.84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</row>
        <row r="1292">
          <cell r="B1292" t="str">
            <v>1.1.06.07.00271</v>
          </cell>
          <cell r="C1292" t="str">
            <v xml:space="preserve">NV ALMAVITA                                       </v>
          </cell>
          <cell r="D1292">
            <v>5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-1765.54</v>
          </cell>
          <cell r="AG1292">
            <v>-1765.54</v>
          </cell>
          <cell r="AH1292">
            <v>-1765.54</v>
          </cell>
          <cell r="AI1292">
            <v>-1765.54</v>
          </cell>
          <cell r="AJ1292">
            <v>-1765.54</v>
          </cell>
          <cell r="AK1292">
            <v>-1765.54</v>
          </cell>
          <cell r="AL1292">
            <v>-1765.54</v>
          </cell>
          <cell r="AM1292">
            <v>-1765.54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</row>
        <row r="1293">
          <cell r="B1293" t="str">
            <v>1.1.06.07.00272</v>
          </cell>
          <cell r="C1293" t="str">
            <v xml:space="preserve">NV AURORA EMERALD                                 </v>
          </cell>
          <cell r="D1293">
            <v>5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1202.76</v>
          </cell>
          <cell r="AG1293">
            <v>-112.21</v>
          </cell>
          <cell r="AH1293">
            <v>-112.21</v>
          </cell>
          <cell r="AI1293">
            <v>7589.34</v>
          </cell>
          <cell r="AJ1293">
            <v>7589.34</v>
          </cell>
          <cell r="AK1293">
            <v>7589.34</v>
          </cell>
          <cell r="AL1293">
            <v>7589.34</v>
          </cell>
          <cell r="AM1293">
            <v>7589.34</v>
          </cell>
          <cell r="AN1293">
            <v>-1314.97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616813.64</v>
          </cell>
          <cell r="AY1293">
            <v>280871.69</v>
          </cell>
          <cell r="AZ1293">
            <v>272542.64</v>
          </cell>
          <cell r="BA1293">
            <v>272542.64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</row>
        <row r="1294">
          <cell r="B1294" t="str">
            <v>1.1.06.07.00273</v>
          </cell>
          <cell r="C1294" t="str">
            <v xml:space="preserve">NV PRINCESS STEFANI                               </v>
          </cell>
          <cell r="D1294">
            <v>5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936977.13</v>
          </cell>
          <cell r="AG1294">
            <v>1660.44</v>
          </cell>
          <cell r="AH1294">
            <v>1660.44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</row>
        <row r="1295">
          <cell r="B1295" t="str">
            <v>1.1.06.07.00274</v>
          </cell>
          <cell r="C1295" t="str">
            <v xml:space="preserve">NV ANANGEL FAITH                                  </v>
          </cell>
          <cell r="D1295">
            <v>5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47131.1</v>
          </cell>
          <cell r="AH1295">
            <v>11239.15</v>
          </cell>
          <cell r="AI1295">
            <v>11239.15</v>
          </cell>
          <cell r="AJ1295">
            <v>11239.15</v>
          </cell>
          <cell r="AK1295">
            <v>11239.15</v>
          </cell>
          <cell r="AL1295">
            <v>11239.15</v>
          </cell>
          <cell r="AM1295">
            <v>11239.15</v>
          </cell>
          <cell r="AN1295">
            <v>11239.15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</row>
        <row r="1296">
          <cell r="B1296" t="str">
            <v>1.1.06.07.00275</v>
          </cell>
          <cell r="C1296" t="str">
            <v xml:space="preserve">NV LESSOM LEADR                                   </v>
          </cell>
          <cell r="D1296">
            <v>5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2177356.58</v>
          </cell>
          <cell r="AH1296">
            <v>7680.73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</row>
        <row r="1297">
          <cell r="B1297" t="str">
            <v>1.1.06.07.00276</v>
          </cell>
          <cell r="C1297" t="str">
            <v xml:space="preserve">NV SEVEN OCEAN                                    </v>
          </cell>
          <cell r="D1297">
            <v>5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-4757.8599999999997</v>
          </cell>
          <cell r="AH1297">
            <v>-4757.8599999999997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</row>
        <row r="1298">
          <cell r="B1298" t="str">
            <v>1.1.06.07.00277</v>
          </cell>
          <cell r="C1298" t="str">
            <v xml:space="preserve">NV GIUSEPPE DAMATO                                </v>
          </cell>
          <cell r="D1298">
            <v>5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-4966.41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</row>
        <row r="1299">
          <cell r="B1299" t="str">
            <v>1.1.06.07.00278</v>
          </cell>
          <cell r="C1299" t="str">
            <v xml:space="preserve">NV BATALIONY CHLOPSKIE                            </v>
          </cell>
          <cell r="D1299">
            <v>5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-16472.830000000002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</row>
        <row r="1300">
          <cell r="B1300" t="str">
            <v>1.1.06.07.00279</v>
          </cell>
          <cell r="C1300" t="str">
            <v xml:space="preserve">NV YUAN ZHI                                       </v>
          </cell>
          <cell r="D1300">
            <v>5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689665.59</v>
          </cell>
          <cell r="AI1300">
            <v>-85.52</v>
          </cell>
          <cell r="AJ1300">
            <v>-85.52</v>
          </cell>
          <cell r="AK1300">
            <v>0.18</v>
          </cell>
          <cell r="AL1300">
            <v>0.18</v>
          </cell>
          <cell r="AM1300">
            <v>0.18</v>
          </cell>
          <cell r="AN1300">
            <v>0.18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</row>
        <row r="1301">
          <cell r="B1301" t="str">
            <v>1.1.06.07.00280</v>
          </cell>
          <cell r="C1301" t="str">
            <v xml:space="preserve">NV SEAGUARDIAN II                                 </v>
          </cell>
          <cell r="D1301">
            <v>5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44.45</v>
          </cell>
          <cell r="AI1301">
            <v>44.45</v>
          </cell>
          <cell r="AJ1301">
            <v>44.45</v>
          </cell>
          <cell r="AK1301">
            <v>44.45</v>
          </cell>
          <cell r="AL1301">
            <v>44.45</v>
          </cell>
          <cell r="AM1301">
            <v>44.45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5747.89</v>
          </cell>
          <cell r="AV1301">
            <v>5747.89</v>
          </cell>
          <cell r="AW1301">
            <v>5747.89</v>
          </cell>
          <cell r="AX1301">
            <v>5747.89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</row>
        <row r="1302">
          <cell r="B1302" t="str">
            <v>1.1.06.07.00281</v>
          </cell>
          <cell r="C1302" t="str">
            <v xml:space="preserve">NV LUCKY TRADE                                    </v>
          </cell>
          <cell r="D1302">
            <v>5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4235.12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</row>
        <row r="1303">
          <cell r="B1303" t="str">
            <v>1.1.06.07.00282</v>
          </cell>
          <cell r="C1303" t="str">
            <v xml:space="preserve">NV AGIOS DIMITRIOS                                </v>
          </cell>
          <cell r="D1303">
            <v>5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-902.01</v>
          </cell>
          <cell r="AI1303">
            <v>-902.01</v>
          </cell>
          <cell r="AJ1303">
            <v>-944.21</v>
          </cell>
          <cell r="AK1303">
            <v>-944.21</v>
          </cell>
          <cell r="AL1303">
            <v>-944.21</v>
          </cell>
          <cell r="AM1303">
            <v>-944.21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</row>
        <row r="1304">
          <cell r="B1304" t="str">
            <v>1.1.06.07.00283</v>
          </cell>
          <cell r="C1304" t="str">
            <v xml:space="preserve">NV DOROTHEA                                       </v>
          </cell>
          <cell r="D1304">
            <v>5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4361.59</v>
          </cell>
          <cell r="AJ1304">
            <v>4361.59</v>
          </cell>
          <cell r="AK1304">
            <v>4361.59</v>
          </cell>
          <cell r="AL1304">
            <v>4361.59</v>
          </cell>
          <cell r="AM1304">
            <v>4361.59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</row>
        <row r="1305">
          <cell r="B1305" t="str">
            <v>1.1.06.07.00284</v>
          </cell>
          <cell r="C1305" t="str">
            <v xml:space="preserve">NV SILVER SHING                                   </v>
          </cell>
          <cell r="D1305">
            <v>5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66366.25</v>
          </cell>
          <cell r="AJ1305">
            <v>-79532.87</v>
          </cell>
          <cell r="AK1305">
            <v>-79532.87</v>
          </cell>
          <cell r="AL1305">
            <v>43896.800000000003</v>
          </cell>
          <cell r="AM1305">
            <v>43896.800000000003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</row>
        <row r="1306">
          <cell r="B1306" t="str">
            <v>1.1.06.07.00285</v>
          </cell>
          <cell r="C1306" t="str">
            <v xml:space="preserve">NV RIO EXPRESS                                    </v>
          </cell>
          <cell r="D1306">
            <v>5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78892.44</v>
          </cell>
          <cell r="AJ1306">
            <v>78876.100000000006</v>
          </cell>
          <cell r="AK1306">
            <v>78876.100000000006</v>
          </cell>
          <cell r="AL1306">
            <v>78876.100000000006</v>
          </cell>
          <cell r="AM1306">
            <v>78876.100000000006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</row>
        <row r="1307">
          <cell r="B1307" t="str">
            <v>1.1.06.07.00286</v>
          </cell>
          <cell r="C1307" t="str">
            <v xml:space="preserve">NV ZHAO YANG HAI                                  </v>
          </cell>
          <cell r="D1307">
            <v>5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-12531.61</v>
          </cell>
          <cell r="AK1307">
            <v>-12531.61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</row>
        <row r="1308">
          <cell r="B1308" t="str">
            <v>1.1.06.07.00287</v>
          </cell>
          <cell r="C1308" t="str">
            <v xml:space="preserve">NV ARIELLA                                        </v>
          </cell>
          <cell r="D1308">
            <v>5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20096.919999999998</v>
          </cell>
          <cell r="AJ1308">
            <v>-6064.74</v>
          </cell>
          <cell r="AK1308">
            <v>-6064.74</v>
          </cell>
          <cell r="AL1308">
            <v>-6064.74</v>
          </cell>
          <cell r="AM1308">
            <v>-6064.74</v>
          </cell>
          <cell r="AN1308">
            <v>-21.85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</row>
        <row r="1309">
          <cell r="B1309" t="str">
            <v>1.1.06.07.00288</v>
          </cell>
          <cell r="C1309" t="str">
            <v xml:space="preserve">NV ALIKARNASSOS                                   </v>
          </cell>
          <cell r="D1309">
            <v>5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</row>
        <row r="1310">
          <cell r="B1310" t="str">
            <v>1.1.06.07.00289</v>
          </cell>
          <cell r="C1310" t="str">
            <v xml:space="preserve">NV SEABOSS III                                    </v>
          </cell>
          <cell r="D1310">
            <v>5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10516.92</v>
          </cell>
          <cell r="AL1310">
            <v>23805.29</v>
          </cell>
          <cell r="AM1310">
            <v>23805.29</v>
          </cell>
          <cell r="AN1310">
            <v>-4677.0600000000004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</row>
        <row r="1311">
          <cell r="B1311" t="str">
            <v>1.1.06.07.00290</v>
          </cell>
          <cell r="C1311" t="str">
            <v xml:space="preserve">NV NOR SUL BAHIA                                  </v>
          </cell>
          <cell r="D1311">
            <v>5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3688318.73</v>
          </cell>
          <cell r="AN1311">
            <v>514712.98</v>
          </cell>
          <cell r="AO1311">
            <v>69697.27</v>
          </cell>
          <cell r="AP1311">
            <v>69697.27</v>
          </cell>
          <cell r="AQ1311">
            <v>69697.27</v>
          </cell>
          <cell r="AR1311">
            <v>69697.27</v>
          </cell>
          <cell r="AS1311">
            <v>69697.27</v>
          </cell>
          <cell r="AT1311">
            <v>69697.27</v>
          </cell>
          <cell r="AU1311">
            <v>69697.27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</row>
        <row r="1312">
          <cell r="B1312" t="str">
            <v>1.1.06.07.00291</v>
          </cell>
          <cell r="C1312" t="str">
            <v xml:space="preserve">NV BAY BULKER                                     </v>
          </cell>
          <cell r="D1312">
            <v>5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29577.72</v>
          </cell>
          <cell r="AJ1312">
            <v>375496.89</v>
          </cell>
          <cell r="AK1312">
            <v>255800.17</v>
          </cell>
          <cell r="AL1312">
            <v>-1225.3800000000001</v>
          </cell>
          <cell r="AM1312">
            <v>-1225.3800000000001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</row>
        <row r="1313">
          <cell r="B1313" t="str">
            <v>1.1.06.07.00292</v>
          </cell>
          <cell r="C1313" t="str">
            <v xml:space="preserve">NV ALETHINI                                       </v>
          </cell>
          <cell r="D1313">
            <v>5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1120.72</v>
          </cell>
          <cell r="AJ1313">
            <v>1120.72</v>
          </cell>
          <cell r="AK1313">
            <v>1120.72</v>
          </cell>
          <cell r="AL1313">
            <v>1120.72</v>
          </cell>
          <cell r="AM1313">
            <v>1120.72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</row>
        <row r="1314">
          <cell r="B1314" t="str">
            <v>1.1.06.07.00293</v>
          </cell>
          <cell r="C1314" t="str">
            <v xml:space="preserve">NV SOUTH TRADE                                    </v>
          </cell>
          <cell r="D1314">
            <v>5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403158.72</v>
          </cell>
          <cell r="AJ1314">
            <v>13175.52</v>
          </cell>
          <cell r="AK1314">
            <v>13175.52</v>
          </cell>
          <cell r="AL1314">
            <v>13175.52</v>
          </cell>
          <cell r="AM1314">
            <v>13175.52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263221.14</v>
          </cell>
          <cell r="BB1314">
            <v>2517.66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</row>
        <row r="1315">
          <cell r="B1315" t="str">
            <v>1.1.06.07.00294</v>
          </cell>
          <cell r="C1315" t="str">
            <v xml:space="preserve">NV SEA LUCK                                       </v>
          </cell>
          <cell r="D1315">
            <v>5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-31.77</v>
          </cell>
          <cell r="AK1315">
            <v>-31.77</v>
          </cell>
          <cell r="AL1315">
            <v>-31.77</v>
          </cell>
          <cell r="AM1315">
            <v>-31.77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</row>
        <row r="1316">
          <cell r="B1316" t="str">
            <v>1.1.06.07.00295</v>
          </cell>
          <cell r="C1316" t="str">
            <v xml:space="preserve">NV PACIFIC CHAMP                                  </v>
          </cell>
          <cell r="D1316">
            <v>5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-24615.08</v>
          </cell>
          <cell r="AK1316">
            <v>-24615.08</v>
          </cell>
          <cell r="AL1316">
            <v>-24615.08</v>
          </cell>
          <cell r="AM1316">
            <v>-24615.08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</row>
        <row r="1317">
          <cell r="B1317" t="str">
            <v>1.1.06.07.00296</v>
          </cell>
          <cell r="C1317" t="str">
            <v xml:space="preserve">NV TORM EASTERN                                   </v>
          </cell>
          <cell r="D1317">
            <v>5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73277</v>
          </cell>
          <cell r="AK1317">
            <v>58045.39</v>
          </cell>
          <cell r="AL1317">
            <v>12795.09</v>
          </cell>
          <cell r="AM1317">
            <v>12795.09</v>
          </cell>
          <cell r="AN1317">
            <v>12795.09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</row>
        <row r="1318">
          <cell r="B1318" t="str">
            <v>1.1.06.07.00297</v>
          </cell>
          <cell r="C1318" t="str">
            <v xml:space="preserve">NV QUI GON JINN                                   </v>
          </cell>
          <cell r="D1318">
            <v>5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-16204.4</v>
          </cell>
          <cell r="AK1318">
            <v>-16204.4</v>
          </cell>
          <cell r="AL1318">
            <v>-16204.4</v>
          </cell>
          <cell r="AM1318">
            <v>-16204.4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</row>
        <row r="1319">
          <cell r="B1319" t="str">
            <v>1.1.06.07.00298</v>
          </cell>
          <cell r="C1319" t="str">
            <v xml:space="preserve">NV MAKEEVKA                                       </v>
          </cell>
          <cell r="D1319">
            <v>5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-6899.69</v>
          </cell>
          <cell r="AK1319">
            <v>-6899.69</v>
          </cell>
          <cell r="AL1319">
            <v>-6899.69</v>
          </cell>
          <cell r="AM1319">
            <v>-6899.69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</row>
        <row r="1320">
          <cell r="B1320" t="str">
            <v>1.1.06.07.00299</v>
          </cell>
          <cell r="C1320" t="str">
            <v xml:space="preserve">NV ALPHA GEMINI                                   </v>
          </cell>
          <cell r="D1320">
            <v>5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60605.88</v>
          </cell>
          <cell r="AK1320">
            <v>7.0000000000000007E-2</v>
          </cell>
          <cell r="AL1320">
            <v>7.0000000000000007E-2</v>
          </cell>
          <cell r="AM1320">
            <v>7.0000000000000007E-2</v>
          </cell>
          <cell r="AN1320">
            <v>7.0000000000000007E-2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</row>
        <row r="1321">
          <cell r="B1321" t="str">
            <v>1.1.06.07.00300</v>
          </cell>
          <cell r="C1321" t="str">
            <v xml:space="preserve">NV AURELIA                                        </v>
          </cell>
          <cell r="D1321">
            <v>5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27745.15</v>
          </cell>
          <cell r="AK1321">
            <v>27745.15</v>
          </cell>
          <cell r="AL1321">
            <v>27745.15</v>
          </cell>
          <cell r="AM1321">
            <v>27745.15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</row>
        <row r="1322">
          <cell r="B1322" t="str">
            <v>1.1.06.07.00301</v>
          </cell>
          <cell r="C1322" t="str">
            <v xml:space="preserve">NV OPTIMA                                         </v>
          </cell>
          <cell r="D1322">
            <v>5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224175.04</v>
          </cell>
          <cell r="AL1322">
            <v>981317.62</v>
          </cell>
          <cell r="AM1322">
            <v>150023.69</v>
          </cell>
          <cell r="AN1322">
            <v>122127.06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</row>
        <row r="1323">
          <cell r="B1323" t="str">
            <v>1.1.06.07.00302</v>
          </cell>
          <cell r="C1323" t="str">
            <v xml:space="preserve">NV DISCOVERER                                     </v>
          </cell>
          <cell r="D1323">
            <v>5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10195.27</v>
          </cell>
          <cell r="AL1323">
            <v>10381.969999999999</v>
          </cell>
          <cell r="AM1323">
            <v>10381.969999999999</v>
          </cell>
          <cell r="AN1323">
            <v>-0.12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6276.9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</row>
        <row r="1324">
          <cell r="B1324" t="str">
            <v>1.1.06.07.00303</v>
          </cell>
          <cell r="C1324" t="str">
            <v xml:space="preserve">NV MURMANSK                                       </v>
          </cell>
          <cell r="D1324">
            <v>5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857585.51</v>
          </cell>
          <cell r="AK1324">
            <v>-10818.95</v>
          </cell>
          <cell r="AL1324">
            <v>-10818.95</v>
          </cell>
          <cell r="AM1324">
            <v>-10818.95</v>
          </cell>
          <cell r="AN1324">
            <v>0</v>
          </cell>
          <cell r="AO1324">
            <v>804108.98</v>
          </cell>
          <cell r="AP1324">
            <v>24700.41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</row>
        <row r="1325">
          <cell r="B1325" t="str">
            <v>1.1.06.07.00304</v>
          </cell>
          <cell r="C1325" t="str">
            <v xml:space="preserve">NV GULL ARROW                                     </v>
          </cell>
          <cell r="D1325">
            <v>5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1326867.97</v>
          </cell>
          <cell r="AK1325">
            <v>2626.85</v>
          </cell>
          <cell r="AL1325">
            <v>2626.85</v>
          </cell>
          <cell r="AM1325">
            <v>2626.85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</row>
        <row r="1326">
          <cell r="B1326" t="str">
            <v>1.1.06.07.00305</v>
          </cell>
          <cell r="C1326" t="str">
            <v xml:space="preserve">NV TAURUS                                         </v>
          </cell>
          <cell r="D1326">
            <v>5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33445.050000000003</v>
          </cell>
          <cell r="AL1326">
            <v>33445.050000000003</v>
          </cell>
          <cell r="AM1326">
            <v>33445.050000000003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</row>
        <row r="1327">
          <cell r="B1327" t="str">
            <v>1.1.06.07.00306</v>
          </cell>
          <cell r="C1327" t="str">
            <v xml:space="preserve">NV TRUST                                          </v>
          </cell>
          <cell r="D1327">
            <v>5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14196.08</v>
          </cell>
          <cell r="AL1327">
            <v>14196.08</v>
          </cell>
          <cell r="AM1327">
            <v>14196.08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</row>
        <row r="1328">
          <cell r="B1328" t="str">
            <v>1.1.06.07.00307</v>
          </cell>
          <cell r="C1328" t="str">
            <v xml:space="preserve">NV ROSALIA D AMATO                                </v>
          </cell>
          <cell r="D1328">
            <v>5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18041.98</v>
          </cell>
          <cell r="AL1328">
            <v>18041.98</v>
          </cell>
          <cell r="AM1328">
            <v>18041.98</v>
          </cell>
          <cell r="AN1328">
            <v>73572.78</v>
          </cell>
          <cell r="AO1328">
            <v>18041.98</v>
          </cell>
          <cell r="AP1328">
            <v>18041.98</v>
          </cell>
          <cell r="AQ1328">
            <v>18041.98</v>
          </cell>
          <cell r="AR1328">
            <v>18041.98</v>
          </cell>
          <cell r="AS1328">
            <v>18041.98</v>
          </cell>
          <cell r="AT1328">
            <v>18041.98</v>
          </cell>
          <cell r="AU1328">
            <v>18041.98</v>
          </cell>
          <cell r="AV1328">
            <v>18041.98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</row>
        <row r="1329">
          <cell r="B1329" t="str">
            <v>1.1.06.07.00308</v>
          </cell>
          <cell r="C1329" t="str">
            <v xml:space="preserve">NV ARK                                            </v>
          </cell>
          <cell r="D1329">
            <v>5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1230.23</v>
          </cell>
          <cell r="AL1329">
            <v>1230.23</v>
          </cell>
          <cell r="AM1329">
            <v>1230.23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869.12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</row>
        <row r="1330">
          <cell r="B1330" t="str">
            <v>1.1.06.07.00309</v>
          </cell>
          <cell r="C1330" t="str">
            <v xml:space="preserve">NV IKAN SERONG                                    </v>
          </cell>
          <cell r="D1330">
            <v>5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2724202.74</v>
          </cell>
          <cell r="AL1330">
            <v>-2464.14</v>
          </cell>
          <cell r="AM1330">
            <v>-2464.14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</row>
        <row r="1331">
          <cell r="B1331" t="str">
            <v>1.1.06.07.00310</v>
          </cell>
          <cell r="C1331" t="str">
            <v xml:space="preserve">NV BELLA LONTRA                                   </v>
          </cell>
          <cell r="D1331">
            <v>5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759531.45</v>
          </cell>
          <cell r="AL1331">
            <v>-32316.45</v>
          </cell>
          <cell r="AM1331">
            <v>-32316.45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</row>
        <row r="1332">
          <cell r="B1332" t="str">
            <v>1.1.06.07.00311</v>
          </cell>
          <cell r="C1332" t="str">
            <v xml:space="preserve">NV KISSAMOS WAVE                                  </v>
          </cell>
          <cell r="D1332">
            <v>5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311.41000000000003</v>
          </cell>
          <cell r="AL1332">
            <v>311.41000000000003</v>
          </cell>
          <cell r="AM1332">
            <v>311.41000000000003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</row>
        <row r="1333">
          <cell r="B1333" t="str">
            <v>1.1.06.07.00312</v>
          </cell>
          <cell r="C1333" t="str">
            <v xml:space="preserve">NV LISTOPADOWY                                    </v>
          </cell>
          <cell r="D1333">
            <v>5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</row>
        <row r="1334">
          <cell r="B1334" t="str">
            <v>1.1.06.07.00313</v>
          </cell>
          <cell r="C1334" t="str">
            <v xml:space="preserve">NV SANKO RADIANCE                                 </v>
          </cell>
          <cell r="D1334">
            <v>5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-753.82</v>
          </cell>
          <cell r="AM1334">
            <v>-753.82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</row>
        <row r="1335">
          <cell r="B1335" t="str">
            <v>1.1.06.07.00314</v>
          </cell>
          <cell r="C1335" t="str">
            <v xml:space="preserve">NV STAM                                           </v>
          </cell>
          <cell r="D1335">
            <v>5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-27147.59</v>
          </cell>
          <cell r="AM1335">
            <v>-27147.59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</row>
        <row r="1336">
          <cell r="B1336" t="str">
            <v>1.1.06.07.00315</v>
          </cell>
          <cell r="C1336" t="str">
            <v xml:space="preserve">NV IBRAHIM JUNIOR                                 </v>
          </cell>
          <cell r="D1336">
            <v>5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130469.77</v>
          </cell>
          <cell r="AM1336">
            <v>3224.86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</row>
        <row r="1337">
          <cell r="B1337" t="str">
            <v>1.1.06.07.00316</v>
          </cell>
          <cell r="C1337" t="str">
            <v xml:space="preserve">NV ARISTEAS P                                     </v>
          </cell>
          <cell r="D1337">
            <v>5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67937.119999999995</v>
          </cell>
          <cell r="AM1337">
            <v>31311.82</v>
          </cell>
          <cell r="AN1337">
            <v>31100.62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</row>
        <row r="1338">
          <cell r="B1338" t="str">
            <v>1.1.06.07.00317</v>
          </cell>
          <cell r="C1338" t="str">
            <v xml:space="preserve">NV ALPHA EFFORT                                   </v>
          </cell>
          <cell r="D1338">
            <v>5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-3604.61</v>
          </cell>
          <cell r="AM1338">
            <v>-3604.61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</row>
        <row r="1339">
          <cell r="B1339" t="str">
            <v>1.1.06.07.00318</v>
          </cell>
          <cell r="C1339" t="str">
            <v xml:space="preserve">NV HUI SHUN HAI                                   </v>
          </cell>
          <cell r="D1339">
            <v>5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5938.18</v>
          </cell>
          <cell r="AM1339">
            <v>5938.18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</row>
        <row r="1340">
          <cell r="B1340" t="str">
            <v>1.1.06.07.00319</v>
          </cell>
          <cell r="C1340" t="str">
            <v xml:space="preserve">NV LOK RAJESHWARI                                 </v>
          </cell>
          <cell r="D1340">
            <v>5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-124.02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</row>
        <row r="1341">
          <cell r="B1341" t="str">
            <v>1.1.06.07.00320</v>
          </cell>
          <cell r="C1341" t="str">
            <v xml:space="preserve">NV MALYOVITZA                                     </v>
          </cell>
          <cell r="D1341">
            <v>5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44172.91</v>
          </cell>
          <cell r="AN1341">
            <v>-6994.29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</row>
        <row r="1342">
          <cell r="B1342" t="str">
            <v>1.1.06.07.00321</v>
          </cell>
          <cell r="C1342" t="str">
            <v xml:space="preserve">NV ELVER                                          </v>
          </cell>
          <cell r="D1342">
            <v>5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32.9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</row>
        <row r="1343">
          <cell r="B1343" t="str">
            <v>1.1.06.07.00322</v>
          </cell>
          <cell r="C1343" t="str">
            <v xml:space="preserve">NV LUCAS OLDENDORFT                               </v>
          </cell>
          <cell r="D1343">
            <v>5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588376.81000000006</v>
          </cell>
          <cell r="AO1343">
            <v>54187.12</v>
          </cell>
          <cell r="AP1343">
            <v>54187.12</v>
          </cell>
          <cell r="AQ1343">
            <v>53468.59</v>
          </cell>
          <cell r="AR1343">
            <v>33150.5</v>
          </cell>
          <cell r="AS1343">
            <v>33150.5</v>
          </cell>
          <cell r="AT1343">
            <v>33150.5</v>
          </cell>
          <cell r="AU1343">
            <v>33150.5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</row>
        <row r="1344">
          <cell r="B1344" t="str">
            <v>1.1.06.07.00323</v>
          </cell>
          <cell r="C1344" t="str">
            <v xml:space="preserve">NV ILEANA                                         </v>
          </cell>
          <cell r="D1344">
            <v>5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283742.31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</row>
        <row r="1345">
          <cell r="B1345" t="str">
            <v>1.1.06.07.00324</v>
          </cell>
          <cell r="C1345" t="str">
            <v xml:space="preserve">NV KATERINA G                                     </v>
          </cell>
          <cell r="D1345">
            <v>5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-885.71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</row>
        <row r="1346">
          <cell r="B1346" t="str">
            <v>1.1.06.07.00325</v>
          </cell>
          <cell r="C1346" t="str">
            <v xml:space="preserve">NV PANORMOS                                       </v>
          </cell>
          <cell r="D1346">
            <v>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</row>
        <row r="1347">
          <cell r="B1347" t="str">
            <v>1.1.06.07.00326</v>
          </cell>
          <cell r="C1347" t="str">
            <v xml:space="preserve">NV NORSUL BAHIA                                   </v>
          </cell>
          <cell r="D1347">
            <v>5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</row>
        <row r="1348">
          <cell r="B1348" t="str">
            <v>1.1.06.07.00327</v>
          </cell>
          <cell r="C1348" t="str">
            <v xml:space="preserve">VIENNA WOOD N                                     </v>
          </cell>
          <cell r="D1348">
            <v>5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</row>
        <row r="1349">
          <cell r="B1349" t="str">
            <v>1.1.06.07.00328</v>
          </cell>
          <cell r="C1349" t="str">
            <v xml:space="preserve">NV WINNER                                         </v>
          </cell>
          <cell r="D1349">
            <v>5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-1197.8900000000001</v>
          </cell>
          <cell r="AO1349">
            <v>-1197.8900000000001</v>
          </cell>
          <cell r="AP1349">
            <v>-1197.8900000000001</v>
          </cell>
          <cell r="AQ1349">
            <v>-1197.8900000000001</v>
          </cell>
          <cell r="AR1349">
            <v>-1197.8900000000001</v>
          </cell>
          <cell r="AS1349">
            <v>-1197.8900000000001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-11692.29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</row>
        <row r="1350">
          <cell r="B1350" t="str">
            <v>1.1.06.07.00329</v>
          </cell>
          <cell r="C1350" t="str">
            <v xml:space="preserve">NV ARCADIA                                        </v>
          </cell>
          <cell r="D1350">
            <v>5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1385604.2</v>
          </cell>
          <cell r="AO1350">
            <v>-41681.839999999997</v>
          </cell>
          <cell r="AP1350">
            <v>-41681.839999999997</v>
          </cell>
          <cell r="AQ1350">
            <v>-41681.839999999997</v>
          </cell>
          <cell r="AR1350">
            <v>-41681.839999999997</v>
          </cell>
          <cell r="AS1350">
            <v>-41681.839999999997</v>
          </cell>
          <cell r="AT1350">
            <v>-41681.839999999997</v>
          </cell>
          <cell r="AU1350">
            <v>-41681.839999999997</v>
          </cell>
          <cell r="AV1350">
            <v>-2931.8</v>
          </cell>
          <cell r="AW1350">
            <v>-2931.8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</row>
        <row r="1351">
          <cell r="B1351" t="str">
            <v>1.1.06.07.00330</v>
          </cell>
          <cell r="C1351" t="str">
            <v xml:space="preserve">NV SAGA TIDE                                      </v>
          </cell>
          <cell r="D1351">
            <v>5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226511.85</v>
          </cell>
          <cell r="AO1351">
            <v>28.02</v>
          </cell>
          <cell r="AP1351">
            <v>28.02</v>
          </cell>
          <cell r="AQ1351">
            <v>28.02</v>
          </cell>
          <cell r="AR1351">
            <v>28.02</v>
          </cell>
          <cell r="AS1351">
            <v>28.02</v>
          </cell>
          <cell r="AT1351">
            <v>-10819.75</v>
          </cell>
          <cell r="AU1351">
            <v>-10819.75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</row>
        <row r="1352">
          <cell r="B1352" t="str">
            <v>1.1.06.07.00331</v>
          </cell>
          <cell r="C1352" t="str">
            <v xml:space="preserve">NV AXON QUEEN                                     </v>
          </cell>
          <cell r="D1352">
            <v>5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419018.67</v>
          </cell>
          <cell r="AO1352">
            <v>3658.45</v>
          </cell>
          <cell r="AP1352">
            <v>3658.45</v>
          </cell>
          <cell r="AQ1352">
            <v>3658.45</v>
          </cell>
          <cell r="AR1352">
            <v>3658.45</v>
          </cell>
          <cell r="AS1352">
            <v>3658.45</v>
          </cell>
          <cell r="AT1352">
            <v>3658.45</v>
          </cell>
          <cell r="AU1352">
            <v>3658.45</v>
          </cell>
          <cell r="AV1352">
            <v>0</v>
          </cell>
          <cell r="AW1352">
            <v>3222.87</v>
          </cell>
          <cell r="AX1352">
            <v>3222.87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</row>
        <row r="1353">
          <cell r="B1353" t="str">
            <v>1.1.06.07.00332</v>
          </cell>
          <cell r="C1353" t="str">
            <v xml:space="preserve">NV DESTINO DOS                                    </v>
          </cell>
          <cell r="D1353">
            <v>5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AO1353">
            <v>3584.01</v>
          </cell>
          <cell r="AP1353">
            <v>3584.01</v>
          </cell>
          <cell r="AQ1353">
            <v>3584.01</v>
          </cell>
          <cell r="AR1353">
            <v>3584.01</v>
          </cell>
          <cell r="AS1353">
            <v>3584.01</v>
          </cell>
          <cell r="AT1353">
            <v>3584.01</v>
          </cell>
          <cell r="AU1353">
            <v>3584.01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380830.32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</row>
        <row r="1354">
          <cell r="B1354" t="str">
            <v>1.1.06.07.00333</v>
          </cell>
          <cell r="C1354" t="str">
            <v xml:space="preserve">NV JOHNNY P                                       </v>
          </cell>
          <cell r="D1354">
            <v>5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AO1354">
            <v>4562.59</v>
          </cell>
          <cell r="AP1354">
            <v>4562.59</v>
          </cell>
          <cell r="AQ1354">
            <v>4562.59</v>
          </cell>
          <cell r="AR1354">
            <v>4562.59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</row>
        <row r="1355">
          <cell r="B1355" t="str">
            <v>1.1.06.07.00334</v>
          </cell>
          <cell r="C1355" t="str">
            <v xml:space="preserve">NV POLYDEFKIS P                                   </v>
          </cell>
          <cell r="D1355">
            <v>5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AO1355">
            <v>56419.57</v>
          </cell>
          <cell r="AP1355">
            <v>36958.5</v>
          </cell>
          <cell r="AQ1355">
            <v>36958.5</v>
          </cell>
          <cell r="AR1355">
            <v>36958.5</v>
          </cell>
          <cell r="AS1355">
            <v>36958.5</v>
          </cell>
          <cell r="AT1355">
            <v>36958.5</v>
          </cell>
          <cell r="AU1355">
            <v>36958.5</v>
          </cell>
          <cell r="AV1355">
            <v>0</v>
          </cell>
          <cell r="AW1355">
            <v>0</v>
          </cell>
          <cell r="AX1355">
            <v>0</v>
          </cell>
          <cell r="AY1355">
            <v>1181369.27</v>
          </cell>
          <cell r="AZ1355">
            <v>5369.27</v>
          </cell>
          <cell r="BA1355">
            <v>57276.65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</row>
        <row r="1356">
          <cell r="B1356" t="str">
            <v>1.1.06.07.00335</v>
          </cell>
          <cell r="C1356" t="str">
            <v xml:space="preserve">NV FRIENDSHIP                                     </v>
          </cell>
          <cell r="D1356">
            <v>5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AO1356">
            <v>0</v>
          </cell>
          <cell r="AP1356">
            <v>2147683.58</v>
          </cell>
          <cell r="AQ1356">
            <v>113803.13</v>
          </cell>
          <cell r="AR1356">
            <v>113803.13</v>
          </cell>
          <cell r="AS1356">
            <v>113803.13</v>
          </cell>
          <cell r="AT1356">
            <v>113803.13</v>
          </cell>
          <cell r="AU1356">
            <v>113803.13</v>
          </cell>
          <cell r="AV1356">
            <v>0.14000000000000001</v>
          </cell>
          <cell r="AW1356">
            <v>0.14000000000000001</v>
          </cell>
          <cell r="AX1356">
            <v>0.1400000000000000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</row>
        <row r="1357">
          <cell r="B1357" t="str">
            <v>1.1.06.07.00336</v>
          </cell>
          <cell r="C1357" t="str">
            <v xml:space="preserve">NV ALYCIA                                         </v>
          </cell>
          <cell r="D1357">
            <v>5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AO1357">
            <v>0</v>
          </cell>
          <cell r="AP1357">
            <v>1109727.1499999999</v>
          </cell>
          <cell r="AQ1357">
            <v>363403.28</v>
          </cell>
          <cell r="AR1357">
            <v>336520.43</v>
          </cell>
          <cell r="AS1357">
            <v>46615.66</v>
          </cell>
          <cell r="AT1357">
            <v>46615.66</v>
          </cell>
          <cell r="AU1357">
            <v>46615.66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</row>
        <row r="1358">
          <cell r="B1358" t="str">
            <v>1.1.06.07.00337</v>
          </cell>
          <cell r="C1358" t="str">
            <v xml:space="preserve">NV SENATOR                                        </v>
          </cell>
          <cell r="D1358">
            <v>5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AO1358">
            <v>0</v>
          </cell>
          <cell r="AP1358">
            <v>134465.71</v>
          </cell>
          <cell r="AQ1358">
            <v>32595.91</v>
          </cell>
          <cell r="AR1358">
            <v>32595.91</v>
          </cell>
          <cell r="AS1358">
            <v>32595.91</v>
          </cell>
          <cell r="AT1358">
            <v>32595.91</v>
          </cell>
          <cell r="AU1358">
            <v>32595.91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</row>
        <row r="1359">
          <cell r="B1359" t="str">
            <v>1.1.06.07.00338</v>
          </cell>
          <cell r="C1359" t="str">
            <v xml:space="preserve">NV ALTHEA                                         </v>
          </cell>
          <cell r="D1359">
            <v>5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AO1359">
            <v>0</v>
          </cell>
          <cell r="AP1359">
            <v>28.56</v>
          </cell>
          <cell r="AQ1359">
            <v>-26161.1</v>
          </cell>
          <cell r="AR1359">
            <v>-26161.1</v>
          </cell>
          <cell r="AS1359">
            <v>-26161.1</v>
          </cell>
          <cell r="AT1359">
            <v>-26161.1</v>
          </cell>
          <cell r="AU1359">
            <v>-26161.1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</row>
        <row r="1360">
          <cell r="B1360" t="str">
            <v>1.1.06.07.00339</v>
          </cell>
          <cell r="C1360" t="str">
            <v xml:space="preserve">NV NEDIM BEY                                      </v>
          </cell>
          <cell r="D1360">
            <v>5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AO1360">
            <v>0</v>
          </cell>
          <cell r="AP1360">
            <v>21579.15</v>
          </cell>
          <cell r="AQ1360">
            <v>21579.15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</row>
        <row r="1361">
          <cell r="B1361" t="str">
            <v>1.1.06.07.00340</v>
          </cell>
          <cell r="C1361" t="str">
            <v xml:space="preserve">NV COSMAR                                         </v>
          </cell>
          <cell r="D1361">
            <v>5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AO1361">
            <v>0</v>
          </cell>
          <cell r="AP1361">
            <v>0</v>
          </cell>
          <cell r="AQ1361">
            <v>434448.32</v>
          </cell>
          <cell r="AR1361">
            <v>7739.57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</row>
        <row r="1362">
          <cell r="B1362" t="str">
            <v>1.1.06.07.00341</v>
          </cell>
          <cell r="C1362" t="str">
            <v xml:space="preserve">NV AGAMEMNON                                      </v>
          </cell>
          <cell r="D1362">
            <v>5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AO1362">
            <v>0</v>
          </cell>
          <cell r="AP1362">
            <v>0</v>
          </cell>
          <cell r="AQ1362">
            <v>97728.89</v>
          </cell>
          <cell r="AR1362">
            <v>131.96</v>
          </cell>
          <cell r="AS1362">
            <v>131.96</v>
          </cell>
          <cell r="AT1362">
            <v>131.96</v>
          </cell>
          <cell r="AU1362">
            <v>131.96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</row>
        <row r="1363">
          <cell r="B1363" t="str">
            <v>1.1.06.07.00342</v>
          </cell>
          <cell r="C1363" t="str">
            <v xml:space="preserve">NV GREAT GAIN                                     </v>
          </cell>
          <cell r="D1363">
            <v>5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AO1363">
            <v>0</v>
          </cell>
          <cell r="AP1363">
            <v>8330.74</v>
          </cell>
          <cell r="AQ1363">
            <v>8330.74</v>
          </cell>
          <cell r="AR1363">
            <v>8330.74</v>
          </cell>
          <cell r="AS1363">
            <v>8330.74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</row>
        <row r="1364">
          <cell r="B1364" t="str">
            <v>1.1.06.07.00343</v>
          </cell>
          <cell r="C1364" t="str">
            <v xml:space="preserve">NV IKAN SELANGAT                                  </v>
          </cell>
          <cell r="D1364">
            <v>5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AO1364">
            <v>0</v>
          </cell>
          <cell r="AP1364">
            <v>4913469.4000000004</v>
          </cell>
          <cell r="AQ1364">
            <v>201879.14</v>
          </cell>
          <cell r="AR1364">
            <v>51866.45</v>
          </cell>
          <cell r="AS1364">
            <v>51866.45</v>
          </cell>
          <cell r="AT1364">
            <v>51866.45</v>
          </cell>
          <cell r="AU1364">
            <v>51866.45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</row>
        <row r="1365">
          <cell r="B1365" t="str">
            <v>1.1.06.07.00344</v>
          </cell>
          <cell r="C1365" t="str">
            <v xml:space="preserve">NV WESTWIND                                       </v>
          </cell>
          <cell r="D1365">
            <v>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AO1365">
            <v>0</v>
          </cell>
          <cell r="AP1365">
            <v>413214.86</v>
          </cell>
          <cell r="AQ1365">
            <v>744.68</v>
          </cell>
          <cell r="AR1365">
            <v>744.68</v>
          </cell>
          <cell r="AS1365">
            <v>744.68</v>
          </cell>
          <cell r="AT1365">
            <v>744.68</v>
          </cell>
          <cell r="AU1365">
            <v>744.68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</row>
        <row r="1366">
          <cell r="B1366" t="str">
            <v>1.1.06.07.00345</v>
          </cell>
          <cell r="C1366" t="str">
            <v xml:space="preserve">NV SHAWNEE PRINCESS                               </v>
          </cell>
          <cell r="D1366">
            <v>5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AO1366">
            <v>0</v>
          </cell>
          <cell r="AP1366">
            <v>1421384.73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</row>
        <row r="1367">
          <cell r="B1367" t="str">
            <v>1.1.06.07.00346</v>
          </cell>
          <cell r="C1367" t="str">
            <v xml:space="preserve">NV LAKE CHAMPLAIN                                 </v>
          </cell>
          <cell r="D1367">
            <v>5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AO1367">
            <v>0</v>
          </cell>
          <cell r="AP1367">
            <v>0</v>
          </cell>
          <cell r="AQ1367">
            <v>-4181.67</v>
          </cell>
          <cell r="AR1367">
            <v>-4181.67</v>
          </cell>
          <cell r="AS1367">
            <v>-4181.67</v>
          </cell>
          <cell r="AT1367">
            <v>-4181.67</v>
          </cell>
          <cell r="AU1367">
            <v>-4181.67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</row>
        <row r="1368">
          <cell r="B1368" t="str">
            <v>1.1.06.07.00347</v>
          </cell>
          <cell r="C1368" t="str">
            <v xml:space="preserve">NV YANTIAN SEA                                    </v>
          </cell>
          <cell r="D1368">
            <v>5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AO1368">
            <v>0</v>
          </cell>
          <cell r="AP1368">
            <v>0</v>
          </cell>
          <cell r="AQ1368">
            <v>1210407.3600000001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</row>
        <row r="1369">
          <cell r="B1369" t="str">
            <v>1.1.06.07.00348</v>
          </cell>
          <cell r="C1369" t="str">
            <v xml:space="preserve">NV IMANDRA                                        </v>
          </cell>
          <cell r="D1369">
            <v>5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AO1369">
            <v>0</v>
          </cell>
          <cell r="AP1369">
            <v>0</v>
          </cell>
          <cell r="AQ1369">
            <v>61110.48</v>
          </cell>
          <cell r="AR1369">
            <v>3140.47</v>
          </cell>
          <cell r="AS1369">
            <v>3140.47</v>
          </cell>
          <cell r="AT1369">
            <v>3140.47</v>
          </cell>
          <cell r="AU1369">
            <v>3140.47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</row>
        <row r="1370">
          <cell r="B1370" t="str">
            <v>1.1.06.07.00349</v>
          </cell>
          <cell r="C1370" t="str">
            <v xml:space="preserve">NV ALMA                                           </v>
          </cell>
          <cell r="D1370">
            <v>5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AO1370">
            <v>0</v>
          </cell>
          <cell r="AP1370">
            <v>0</v>
          </cell>
          <cell r="AQ1370">
            <v>447843.49</v>
          </cell>
          <cell r="AR1370">
            <v>11890.31</v>
          </cell>
          <cell r="AS1370">
            <v>11890.31</v>
          </cell>
          <cell r="AT1370">
            <v>11890.31</v>
          </cell>
          <cell r="AU1370">
            <v>11890.31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</row>
        <row r="1371">
          <cell r="B1371" t="str">
            <v>1.1.06.07.00350</v>
          </cell>
          <cell r="C1371" t="str">
            <v xml:space="preserve">NV CYNTHIA HARMONY                                </v>
          </cell>
          <cell r="D1371">
            <v>5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</row>
        <row r="1372">
          <cell r="B1372" t="str">
            <v>1.1.06.07.00351</v>
          </cell>
          <cell r="C1372" t="str">
            <v xml:space="preserve">NV DAVIKEN                                        </v>
          </cell>
          <cell r="D1372">
            <v>5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345.84</v>
          </cell>
          <cell r="AS1372">
            <v>345.84</v>
          </cell>
          <cell r="AT1372">
            <v>345.84</v>
          </cell>
          <cell r="AU1372">
            <v>345.84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</row>
        <row r="1373">
          <cell r="B1373" t="str">
            <v>1.1.06.07.00352</v>
          </cell>
          <cell r="C1373" t="str">
            <v xml:space="preserve">NV KALLISTO                                       </v>
          </cell>
          <cell r="D1373">
            <v>5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778090.36</v>
          </cell>
          <cell r="AW1373">
            <v>13133.15</v>
          </cell>
          <cell r="AX1373">
            <v>13133.15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</row>
        <row r="1374">
          <cell r="B1374" t="str">
            <v>1.1.06.07.00353</v>
          </cell>
          <cell r="C1374" t="str">
            <v xml:space="preserve">NV TENORA                                         </v>
          </cell>
          <cell r="D1374">
            <v>5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</row>
        <row r="1375">
          <cell r="B1375" t="str">
            <v>1.1.06.07.00354</v>
          </cell>
          <cell r="C1375" t="str">
            <v xml:space="preserve">NV KIRAN PACIFIC                                  </v>
          </cell>
          <cell r="D1375">
            <v>5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</row>
        <row r="1376">
          <cell r="B1376" t="str">
            <v>1.1.06.07.00355</v>
          </cell>
          <cell r="C1376" t="str">
            <v xml:space="preserve">NV AN PING V                                      </v>
          </cell>
          <cell r="D1376">
            <v>5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3753.99</v>
          </cell>
          <cell r="AT1376">
            <v>3753.99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</row>
        <row r="1377">
          <cell r="B1377" t="str">
            <v>1.1.06.07.00356</v>
          </cell>
          <cell r="C1377" t="str">
            <v xml:space="preserve">NV HANDY TIGER                                    </v>
          </cell>
          <cell r="D1377">
            <v>5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</row>
        <row r="1378">
          <cell r="B1378" t="str">
            <v>1.1.06.07.00357</v>
          </cell>
          <cell r="C1378" t="str">
            <v xml:space="preserve">NV VIENTO                                         </v>
          </cell>
          <cell r="D1378">
            <v>5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70531.320000000007</v>
          </cell>
          <cell r="AT1378">
            <v>60111.75</v>
          </cell>
          <cell r="AU1378">
            <v>59305.83</v>
          </cell>
          <cell r="AV1378">
            <v>59305.83</v>
          </cell>
          <cell r="AW1378">
            <v>59305.83</v>
          </cell>
          <cell r="AX1378">
            <v>42436.8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</row>
        <row r="1379">
          <cell r="B1379" t="str">
            <v>1.1.06.07.00358</v>
          </cell>
          <cell r="C1379" t="str">
            <v xml:space="preserve">NV FLAG EPOS                                      </v>
          </cell>
          <cell r="D1379">
            <v>5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1068185.76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</row>
        <row r="1380">
          <cell r="B1380" t="str">
            <v>1.1.06.07.00359</v>
          </cell>
          <cell r="C1380" t="str">
            <v xml:space="preserve">NV HANDY RIVER                                    </v>
          </cell>
          <cell r="D1380">
            <v>5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2480849.7999999998</v>
          </cell>
          <cell r="AT1380">
            <v>82496.600000000006</v>
          </cell>
          <cell r="AU1380">
            <v>13595.83</v>
          </cell>
          <cell r="AV1380">
            <v>13595.83</v>
          </cell>
          <cell r="AW1380">
            <v>13595.83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</row>
        <row r="1381">
          <cell r="B1381" t="str">
            <v>1.1.06.07.00360</v>
          </cell>
          <cell r="C1381" t="str">
            <v xml:space="preserve">NV SACURA                                         </v>
          </cell>
          <cell r="D1381">
            <v>5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3.39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</row>
        <row r="1382">
          <cell r="B1382" t="str">
            <v>1.1.06.07.00361</v>
          </cell>
          <cell r="C1382" t="str">
            <v xml:space="preserve">NV CHALKIDON                                      </v>
          </cell>
          <cell r="D1382">
            <v>5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42.14</v>
          </cell>
          <cell r="AU1382">
            <v>42.14</v>
          </cell>
          <cell r="AV1382">
            <v>42.14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</row>
        <row r="1383">
          <cell r="B1383" t="str">
            <v>1.1.06.07.00362</v>
          </cell>
          <cell r="C1383" t="str">
            <v xml:space="preserve">NV ARAYA                                          </v>
          </cell>
          <cell r="D1383">
            <v>5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</row>
        <row r="1384">
          <cell r="B1384" t="str">
            <v>1.1.06.07.00363</v>
          </cell>
          <cell r="C1384" t="str">
            <v xml:space="preserve">NV NORDIC BULKER                                  </v>
          </cell>
          <cell r="D1384">
            <v>5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1513.6</v>
          </cell>
          <cell r="AU1384">
            <v>1513.6</v>
          </cell>
          <cell r="AV1384">
            <v>1513.6</v>
          </cell>
          <cell r="AW1384">
            <v>1513.6</v>
          </cell>
          <cell r="AX1384">
            <v>1513.6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</row>
        <row r="1385">
          <cell r="B1385" t="str">
            <v>1.1.06.07.00364</v>
          </cell>
          <cell r="C1385" t="str">
            <v xml:space="preserve">NV GOKHAM KIRAN                                   </v>
          </cell>
          <cell r="D1385">
            <v>5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1884035.86</v>
          </cell>
          <cell r="AU1385">
            <v>24800.15</v>
          </cell>
          <cell r="AV1385">
            <v>351.17</v>
          </cell>
          <cell r="AW1385">
            <v>351.17</v>
          </cell>
          <cell r="AX1385">
            <v>351.17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</row>
        <row r="1386">
          <cell r="B1386" t="str">
            <v>1.1.06.07.00365</v>
          </cell>
          <cell r="C1386" t="str">
            <v xml:space="preserve">NV BULK EMERALD                                   </v>
          </cell>
          <cell r="D1386">
            <v>5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3190.52</v>
          </cell>
          <cell r="AU1386">
            <v>3190.52</v>
          </cell>
          <cell r="AV1386">
            <v>3190.52</v>
          </cell>
          <cell r="AW1386">
            <v>3190.52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</row>
        <row r="1387">
          <cell r="B1387" t="str">
            <v>1.1.06.07.00366</v>
          </cell>
          <cell r="C1387" t="str">
            <v xml:space="preserve">NV VOLCANO                                        </v>
          </cell>
          <cell r="D1387">
            <v>5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38184.26</v>
          </cell>
          <cell r="AU1387">
            <v>25604.01</v>
          </cell>
          <cell r="AV1387">
            <v>25604.01</v>
          </cell>
          <cell r="AW1387">
            <v>25604.01</v>
          </cell>
          <cell r="AX1387">
            <v>25604.01</v>
          </cell>
          <cell r="AY1387">
            <v>25604.01</v>
          </cell>
          <cell r="AZ1387">
            <v>1122.56</v>
          </cell>
          <cell r="BA1387">
            <v>1122.56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</row>
        <row r="1388">
          <cell r="B1388" t="str">
            <v>1.1.06.07.00367</v>
          </cell>
          <cell r="C1388" t="str">
            <v xml:space="preserve">NV MED RIVA                                       </v>
          </cell>
          <cell r="D1388">
            <v>5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1793096.22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</row>
        <row r="1389">
          <cell r="B1389" t="str">
            <v>1.1.06.07.00368</v>
          </cell>
          <cell r="C1389" t="str">
            <v xml:space="preserve">NV MISTER MICHAEL                                 </v>
          </cell>
          <cell r="D1389">
            <v>5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1048276.1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</row>
        <row r="1390">
          <cell r="B1390" t="str">
            <v>1.1.06.07.00369</v>
          </cell>
          <cell r="C1390" t="str">
            <v xml:space="preserve">NV LADY P                                         </v>
          </cell>
          <cell r="D1390">
            <v>5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89774.71</v>
          </cell>
          <cell r="AV1390">
            <v>89774.71</v>
          </cell>
          <cell r="AW1390">
            <v>89774.71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</row>
        <row r="1391">
          <cell r="B1391" t="str">
            <v>1.1.06.07.00370</v>
          </cell>
          <cell r="C1391" t="str">
            <v xml:space="preserve">NV SAGA BEIJA FLOR                                </v>
          </cell>
          <cell r="D1391">
            <v>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</row>
        <row r="1392">
          <cell r="B1392" t="str">
            <v>1.1.06.07.00371</v>
          </cell>
          <cell r="C1392" t="str">
            <v xml:space="preserve">NV VOC FLAMINGO                                   </v>
          </cell>
          <cell r="D1392">
            <v>5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</row>
        <row r="1393">
          <cell r="B1393" t="str">
            <v>1.1.06.07.00372</v>
          </cell>
          <cell r="C1393" t="str">
            <v xml:space="preserve">NV HELENA TOPIC                                   </v>
          </cell>
          <cell r="D1393">
            <v>5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2835.99</v>
          </cell>
          <cell r="AV1393">
            <v>2835.99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</row>
        <row r="1394">
          <cell r="B1394" t="str">
            <v>1.1.06.07.00373</v>
          </cell>
          <cell r="C1394" t="str">
            <v xml:space="preserve">NV TETE OLDENDORFF                                </v>
          </cell>
          <cell r="D1394">
            <v>5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30901.29</v>
          </cell>
          <cell r="AV1394">
            <v>30901.29</v>
          </cell>
          <cell r="AW1394">
            <v>30901.29</v>
          </cell>
          <cell r="AX1394">
            <v>30901.29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</row>
        <row r="1395">
          <cell r="B1395" t="str">
            <v>1.1.06.07.00374</v>
          </cell>
          <cell r="C1395" t="str">
            <v xml:space="preserve">NV EDWINE OLDENDORFF                              </v>
          </cell>
          <cell r="D1395">
            <v>5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28097.14</v>
          </cell>
          <cell r="AV1395">
            <v>28097.14</v>
          </cell>
          <cell r="AW1395">
            <v>28097.14</v>
          </cell>
          <cell r="AX1395">
            <v>28097.14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</row>
        <row r="1396">
          <cell r="B1396" t="str">
            <v>1.1.06.07.00375</v>
          </cell>
          <cell r="C1396" t="str">
            <v xml:space="preserve">NV PILION                                         </v>
          </cell>
          <cell r="D1396">
            <v>5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1628397.7</v>
          </cell>
          <cell r="AV1396">
            <v>141170.54999999999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</row>
        <row r="1397">
          <cell r="B1397" t="str">
            <v>1.1.06.07.00376</v>
          </cell>
          <cell r="C1397" t="str">
            <v xml:space="preserve">NV GOLDEN SUN                                     </v>
          </cell>
          <cell r="D1397">
            <v>5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20518.97</v>
          </cell>
          <cell r="AW1397">
            <v>20518.97</v>
          </cell>
          <cell r="AX1397">
            <v>20518.97</v>
          </cell>
          <cell r="AY1397">
            <v>20518.97</v>
          </cell>
          <cell r="AZ1397">
            <v>20518.97</v>
          </cell>
          <cell r="BA1397">
            <v>908780.16</v>
          </cell>
          <cell r="BB1397">
            <v>80930.570000000007</v>
          </cell>
          <cell r="BC1397">
            <v>83765.91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</row>
        <row r="1398">
          <cell r="B1398" t="str">
            <v>1.1.06.07.00377</v>
          </cell>
          <cell r="C1398" t="str">
            <v xml:space="preserve">NV ALEXANDROS TH                                  </v>
          </cell>
          <cell r="D1398">
            <v>5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76630.94</v>
          </cell>
          <cell r="AW1398">
            <v>76630.94</v>
          </cell>
          <cell r="AX1398">
            <v>76630.94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</row>
        <row r="1399">
          <cell r="B1399" t="str">
            <v>1.1.06.07.00378</v>
          </cell>
          <cell r="C1399" t="str">
            <v xml:space="preserve">NV KICKAPOO BELLE                                 </v>
          </cell>
          <cell r="D1399">
            <v>5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921942.04</v>
          </cell>
          <cell r="AW1399">
            <v>303.73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</row>
        <row r="1400">
          <cell r="B1400" t="str">
            <v>1.1.06.07.00379</v>
          </cell>
          <cell r="C1400" t="str">
            <v xml:space="preserve">NV SAITTORIN II                                   </v>
          </cell>
          <cell r="D1400">
            <v>5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</row>
        <row r="1401">
          <cell r="B1401" t="str">
            <v>1.1.06.07.00380</v>
          </cell>
          <cell r="C1401" t="str">
            <v xml:space="preserve">NV STAR VEJA                                      </v>
          </cell>
          <cell r="D1401">
            <v>5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975960.86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</row>
        <row r="1402">
          <cell r="B1402" t="str">
            <v>1.1.06.07.00381</v>
          </cell>
          <cell r="C1402" t="str">
            <v xml:space="preserve">NV STARLUCK                                       </v>
          </cell>
          <cell r="D1402">
            <v>5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177786.22</v>
          </cell>
          <cell r="AX1402">
            <v>136350.16</v>
          </cell>
          <cell r="AY1402">
            <v>136350.16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</row>
        <row r="1403">
          <cell r="B1403" t="str">
            <v>1.1.06.07.00382</v>
          </cell>
          <cell r="C1403" t="str">
            <v xml:space="preserve">NV OCEAN LIGHT                                    </v>
          </cell>
          <cell r="D1403">
            <v>5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1047034.2</v>
          </cell>
          <cell r="AX1403">
            <v>757198.97</v>
          </cell>
          <cell r="AY1403">
            <v>2515580.4500000002</v>
          </cell>
          <cell r="AZ1403">
            <v>586741.35</v>
          </cell>
          <cell r="BA1403">
            <v>453074.28</v>
          </cell>
          <cell r="BB1403">
            <v>453074.28</v>
          </cell>
          <cell r="BC1403">
            <v>453074.28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</row>
        <row r="1404">
          <cell r="B1404" t="str">
            <v>1.1.06.07.00383</v>
          </cell>
          <cell r="C1404" t="str">
            <v xml:space="preserve">NV MERCOSUL PALO META                             </v>
          </cell>
          <cell r="D1404">
            <v>5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</row>
        <row r="1405">
          <cell r="B1405" t="str">
            <v>1.1.06.07.00384</v>
          </cell>
          <cell r="C1405" t="str">
            <v xml:space="preserve">NV SANTORIN II                                    </v>
          </cell>
          <cell r="D1405">
            <v>5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30792.47</v>
          </cell>
          <cell r="AW1405">
            <v>30792.47</v>
          </cell>
          <cell r="AX1405">
            <v>30792.47</v>
          </cell>
          <cell r="AY1405">
            <v>21181.69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</row>
        <row r="1406">
          <cell r="B1406" t="str">
            <v>1.1.06.07.00385</v>
          </cell>
          <cell r="C1406" t="str">
            <v xml:space="preserve">NV HARMAC DOWN                                    </v>
          </cell>
          <cell r="D1406">
            <v>5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</row>
        <row r="1407">
          <cell r="B1407" t="str">
            <v>1.1.06.07.00386</v>
          </cell>
          <cell r="C1407" t="str">
            <v xml:space="preserve">NV AVRA D                                         </v>
          </cell>
          <cell r="D1407">
            <v>5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3475441.88</v>
          </cell>
          <cell r="AW1407">
            <v>58453.49</v>
          </cell>
          <cell r="AX1407">
            <v>58453.49</v>
          </cell>
          <cell r="AY1407">
            <v>0</v>
          </cell>
          <cell r="AZ1407">
            <v>326580.05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</row>
        <row r="1408">
          <cell r="B1408" t="str">
            <v>1.1.06.07.00387</v>
          </cell>
          <cell r="C1408" t="str">
            <v xml:space="preserve">NV CANOPUS                                        </v>
          </cell>
          <cell r="D1408">
            <v>5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</row>
        <row r="1409">
          <cell r="B1409" t="str">
            <v>1.1.06.07.00388</v>
          </cell>
          <cell r="C1409" t="str">
            <v xml:space="preserve">NV MED LEGEND                                     </v>
          </cell>
          <cell r="D1409">
            <v>5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8709.43</v>
          </cell>
          <cell r="AX1409">
            <v>8709.43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</row>
        <row r="1410">
          <cell r="B1410" t="str">
            <v>1.1.06.07.00389</v>
          </cell>
          <cell r="C1410" t="str">
            <v xml:space="preserve">NV PINE                                           </v>
          </cell>
          <cell r="D1410">
            <v>5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4644.2700000000004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</row>
        <row r="1411">
          <cell r="B1411" t="str">
            <v>1.1.06.07.00390</v>
          </cell>
          <cell r="C1411" t="str">
            <v xml:space="preserve">NV SENECA MAIDEN                                  </v>
          </cell>
          <cell r="D1411">
            <v>5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140194.01</v>
          </cell>
          <cell r="AW1411">
            <v>78105.279999999999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</row>
        <row r="1412">
          <cell r="B1412" t="str">
            <v>1.1.06.07.00391</v>
          </cell>
          <cell r="C1412" t="str">
            <v xml:space="preserve">NV STELIOS B                                      </v>
          </cell>
          <cell r="D1412">
            <v>5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44903.55</v>
          </cell>
          <cell r="AX1412">
            <v>44903.55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</row>
        <row r="1413">
          <cell r="B1413" t="str">
            <v>1.1.06.07.00392</v>
          </cell>
          <cell r="C1413" t="str">
            <v xml:space="preserve">NV FANY                                           </v>
          </cell>
          <cell r="D1413">
            <v>5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277697.11</v>
          </cell>
          <cell r="AX1413">
            <v>62751.09</v>
          </cell>
          <cell r="AY1413">
            <v>33839.230000000003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</row>
        <row r="1414">
          <cell r="B1414" t="str">
            <v>1.1.06.07.00393</v>
          </cell>
          <cell r="C1414" t="str">
            <v xml:space="preserve">NV YORDANKA NIKOLOVA                              </v>
          </cell>
          <cell r="D1414">
            <v>5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713749.56</v>
          </cell>
          <cell r="AX1414">
            <v>165077.44</v>
          </cell>
          <cell r="AY1414">
            <v>108929.60000000001</v>
          </cell>
          <cell r="AZ1414">
            <v>108929.60000000001</v>
          </cell>
          <cell r="BA1414">
            <v>1030755.5</v>
          </cell>
          <cell r="BB1414">
            <v>21654.799999999999</v>
          </cell>
          <cell r="BC1414">
            <v>21654.799999999999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</row>
        <row r="1415">
          <cell r="B1415" t="str">
            <v>1.1.06.07.00394</v>
          </cell>
          <cell r="C1415" t="str">
            <v xml:space="preserve">NV TAMARITA                                       </v>
          </cell>
          <cell r="D1415">
            <v>5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2061125.17</v>
          </cell>
          <cell r="AX1415">
            <v>151706.72</v>
          </cell>
          <cell r="AY1415">
            <v>151706.72</v>
          </cell>
          <cell r="AZ1415">
            <v>8856.33</v>
          </cell>
          <cell r="BA1415">
            <v>8856.33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</row>
        <row r="1416">
          <cell r="B1416" t="str">
            <v>1.1.06.07.00395</v>
          </cell>
          <cell r="C1416" t="str">
            <v xml:space="preserve">NV STAR VEGA                                      </v>
          </cell>
          <cell r="D1416">
            <v>5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2312110.8199999998</v>
          </cell>
          <cell r="AX1416">
            <v>129252.27</v>
          </cell>
          <cell r="AY1416">
            <v>129252.27</v>
          </cell>
          <cell r="AZ1416">
            <v>34151.589999999997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</row>
        <row r="1417">
          <cell r="B1417" t="str">
            <v>1.1.06.07.00396</v>
          </cell>
          <cell r="C1417" t="str">
            <v xml:space="preserve">NV OCEAN RANGER                                   </v>
          </cell>
          <cell r="D1417">
            <v>5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61799.3</v>
          </cell>
          <cell r="AX1417">
            <v>-3073.51</v>
          </cell>
          <cell r="AY1417">
            <v>-3073.51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</row>
        <row r="1418">
          <cell r="B1418" t="str">
            <v>1.1.06.07.00397</v>
          </cell>
          <cell r="C1418" t="str">
            <v xml:space="preserve">NV DARYA TAAL                                     </v>
          </cell>
          <cell r="D1418">
            <v>5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267893.78999999998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</row>
        <row r="1419">
          <cell r="B1419" t="str">
            <v>1.1.06.07.00398</v>
          </cell>
          <cell r="C1419" t="str">
            <v xml:space="preserve">NV STANISLAW KULCZNSKI                            </v>
          </cell>
          <cell r="D1419">
            <v>5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420993.96</v>
          </cell>
          <cell r="AY1419">
            <v>141182.78</v>
          </cell>
          <cell r="AZ1419">
            <v>141182.78</v>
          </cell>
          <cell r="BA1419">
            <v>141182.78</v>
          </cell>
          <cell r="BB1419">
            <v>141182.78</v>
          </cell>
          <cell r="BC1419">
            <v>141182.78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</row>
        <row r="1420">
          <cell r="B1420" t="str">
            <v>1.1.06.07.00399</v>
          </cell>
          <cell r="C1420" t="str">
            <v xml:space="preserve">NV AMORITA                                        </v>
          </cell>
          <cell r="D1420">
            <v>5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34891.74</v>
          </cell>
          <cell r="AY1420">
            <v>11275.94</v>
          </cell>
          <cell r="AZ1420">
            <v>11275.94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</row>
        <row r="1421">
          <cell r="B1421" t="str">
            <v>1.1.06.07.00400</v>
          </cell>
          <cell r="C1421" t="str">
            <v xml:space="preserve">NV IRMA                                           </v>
          </cell>
          <cell r="D1421">
            <v>5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</row>
        <row r="1422">
          <cell r="B1422" t="str">
            <v>1.1.06.07.00401</v>
          </cell>
          <cell r="C1422" t="str">
            <v xml:space="preserve">NV KOVDOR                                         </v>
          </cell>
          <cell r="D1422">
            <v>5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2022105.94</v>
          </cell>
          <cell r="AY1422">
            <v>95125.89</v>
          </cell>
          <cell r="AZ1422">
            <v>95125.89</v>
          </cell>
          <cell r="BA1422">
            <v>57184.43</v>
          </cell>
          <cell r="BB1422">
            <v>57184.43</v>
          </cell>
          <cell r="BC1422">
            <v>57184.43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</row>
        <row r="1423">
          <cell r="B1423" t="str">
            <v>1.1.06.07.00402</v>
          </cell>
          <cell r="C1423" t="str">
            <v xml:space="preserve">NV SAMSUN EARNEST                                 </v>
          </cell>
          <cell r="D1423">
            <v>5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3174078.91</v>
          </cell>
          <cell r="AZ1423">
            <v>67971.14</v>
          </cell>
          <cell r="BA1423">
            <v>96415.84</v>
          </cell>
          <cell r="BB1423">
            <v>81757.39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</row>
        <row r="1424">
          <cell r="B1424" t="str">
            <v>1.1.06.07.00403</v>
          </cell>
          <cell r="C1424" t="str">
            <v xml:space="preserve">NV ANNA L.K.                                      </v>
          </cell>
          <cell r="D1424">
            <v>5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1106931.8600000001</v>
          </cell>
          <cell r="AY1424">
            <v>285643.46000000002</v>
          </cell>
          <cell r="AZ1424">
            <v>47147.46</v>
          </cell>
          <cell r="BA1424">
            <v>47147.46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</row>
        <row r="1425">
          <cell r="B1425" t="str">
            <v>1.1.06.07.00404</v>
          </cell>
          <cell r="C1425" t="str">
            <v xml:space="preserve">NV AQUILA                                         </v>
          </cell>
          <cell r="D1425">
            <v>5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429952.44</v>
          </cell>
          <cell r="AZ1425">
            <v>115238.91</v>
          </cell>
          <cell r="BA1425">
            <v>115238.91</v>
          </cell>
          <cell r="BB1425">
            <v>69895.61</v>
          </cell>
          <cell r="BC1425">
            <v>1829.96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</row>
        <row r="1426">
          <cell r="B1426" t="str">
            <v>1.1.06.07.00405</v>
          </cell>
          <cell r="C1426" t="str">
            <v xml:space="preserve">NV SANKO RANGER                                   </v>
          </cell>
          <cell r="D1426">
            <v>5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13275.68</v>
          </cell>
          <cell r="AY1426">
            <v>13275.68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</row>
        <row r="1427">
          <cell r="B1427" t="str">
            <v>1.1.06.07.00406</v>
          </cell>
          <cell r="C1427" t="str">
            <v xml:space="preserve">NV SILVER YING                                    </v>
          </cell>
          <cell r="D1427">
            <v>5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2847768.29</v>
          </cell>
          <cell r="AY1427">
            <v>25877.119999999999</v>
          </cell>
          <cell r="AZ1427">
            <v>25877.119999999999</v>
          </cell>
          <cell r="BA1427">
            <v>25877.119999999999</v>
          </cell>
          <cell r="BB1427">
            <v>25877.119999999999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</row>
        <row r="1428">
          <cell r="B1428" t="str">
            <v>1.1.06.07.00407</v>
          </cell>
          <cell r="C1428" t="str">
            <v xml:space="preserve">NV MARIGOLD                                       </v>
          </cell>
          <cell r="D1428">
            <v>5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330808.75</v>
          </cell>
          <cell r="AY1428">
            <v>23402.7</v>
          </cell>
          <cell r="AZ1428">
            <v>13248.6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</row>
        <row r="1429">
          <cell r="B1429" t="str">
            <v>1.1.06.07.00408</v>
          </cell>
          <cell r="C1429" t="str">
            <v xml:space="preserve">NV AKRATHOS                                       </v>
          </cell>
          <cell r="D1429">
            <v>5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842508.66</v>
          </cell>
          <cell r="AY1429">
            <v>12442.2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</row>
        <row r="1430">
          <cell r="B1430" t="str">
            <v>1.1.06.07.00409</v>
          </cell>
          <cell r="C1430" t="str">
            <v xml:space="preserve">NV GREAT OCEAN                                    </v>
          </cell>
          <cell r="D1430">
            <v>5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3552.1</v>
          </cell>
          <cell r="AY1430">
            <v>3552.1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</row>
        <row r="1431">
          <cell r="B1431" t="str">
            <v>1.1.06.07.00410</v>
          </cell>
          <cell r="C1431" t="str">
            <v xml:space="preserve">NV ELISE OLDENDORFF                               </v>
          </cell>
          <cell r="D1431">
            <v>5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1007870.67</v>
          </cell>
          <cell r="AY1431">
            <v>7718.94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</row>
        <row r="1432">
          <cell r="B1432" t="str">
            <v>1.1.06.07.00411</v>
          </cell>
          <cell r="C1432" t="str">
            <v xml:space="preserve">NV NATS EMPEROR                                   </v>
          </cell>
          <cell r="D1432">
            <v>5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3598014.9</v>
          </cell>
          <cell r="AY1432">
            <v>25186.17</v>
          </cell>
          <cell r="AZ1432">
            <v>25186.17</v>
          </cell>
          <cell r="BA1432">
            <v>25186.17</v>
          </cell>
          <cell r="BB1432">
            <v>25186.17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</row>
        <row r="1433">
          <cell r="B1433" t="str">
            <v>1.1.06.07.00412</v>
          </cell>
          <cell r="C1433" t="str">
            <v xml:space="preserve">NV TIARELLA                                       </v>
          </cell>
          <cell r="D1433">
            <v>5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460076.39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</row>
        <row r="1434">
          <cell r="B1434" t="str">
            <v>1.1.06.07.00413</v>
          </cell>
          <cell r="C1434" t="str">
            <v xml:space="preserve">NV FLAG ROLACO                                    </v>
          </cell>
          <cell r="D1434">
            <v>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1337154.55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</row>
        <row r="1435">
          <cell r="B1435" t="str">
            <v>1.1.06.07.00414</v>
          </cell>
          <cell r="C1435" t="str">
            <v xml:space="preserve">NV GREEN WING                                     </v>
          </cell>
          <cell r="D1435">
            <v>5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543494.96</v>
          </cell>
          <cell r="AZ1435">
            <v>36321.19</v>
          </cell>
          <cell r="BA1435">
            <v>2972.69</v>
          </cell>
          <cell r="BB1435">
            <v>2972.69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</row>
        <row r="1436">
          <cell r="B1436" t="str">
            <v>1.1.06.07.00415</v>
          </cell>
          <cell r="C1436" t="str">
            <v xml:space="preserve">NV TAXIDEFTIS                                     </v>
          </cell>
          <cell r="D1436">
            <v>5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642773.37</v>
          </cell>
          <cell r="BA1436">
            <v>100810.47</v>
          </cell>
          <cell r="BB1436">
            <v>64551.68</v>
          </cell>
          <cell r="BC1436">
            <v>13668.17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</row>
        <row r="1437">
          <cell r="B1437" t="str">
            <v>1.1.06.07.00416</v>
          </cell>
          <cell r="C1437" t="str">
            <v xml:space="preserve">NV NAPOLEON                                       </v>
          </cell>
          <cell r="D1437">
            <v>5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3922649.34</v>
          </cell>
          <cell r="BA1437">
            <v>144301.32999999999</v>
          </cell>
          <cell r="BB1437">
            <v>22255.200000000001</v>
          </cell>
          <cell r="BC1437">
            <v>22255.200000000001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</row>
        <row r="1438">
          <cell r="B1438" t="str">
            <v>1.1.06.07.00417</v>
          </cell>
          <cell r="C1438" t="str">
            <v xml:space="preserve">NV BLUE DREAM                                     </v>
          </cell>
          <cell r="D1438">
            <v>5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1319130.8400000001</v>
          </cell>
          <cell r="AZ1438">
            <v>36079.5</v>
          </cell>
          <cell r="BA1438">
            <v>35500.620000000003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</row>
        <row r="1439">
          <cell r="B1439" t="str">
            <v>1.1.06.07.00418</v>
          </cell>
          <cell r="C1439" t="str">
            <v xml:space="preserve">NV FLAG SUPPLIER                                  </v>
          </cell>
          <cell r="D1439">
            <v>5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529877.59</v>
          </cell>
          <cell r="AZ1439">
            <v>331.66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</row>
        <row r="1440">
          <cell r="B1440" t="str">
            <v>1.1.06.07.00419</v>
          </cell>
          <cell r="C1440" t="str">
            <v xml:space="preserve">NV KIRAN ATLANTIC                                 </v>
          </cell>
          <cell r="D1440">
            <v>5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1175396.22</v>
          </cell>
          <cell r="AZ1440">
            <v>136328.67000000001</v>
          </cell>
          <cell r="BA1440">
            <v>136328.67000000001</v>
          </cell>
          <cell r="BB1440">
            <v>136328.67000000001</v>
          </cell>
          <cell r="BC1440">
            <v>136328.67000000001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</row>
        <row r="1441">
          <cell r="B1441" t="str">
            <v>1.1.06.07.00420</v>
          </cell>
          <cell r="C1441" t="str">
            <v xml:space="preserve">NV NICHOLAS M                                     </v>
          </cell>
          <cell r="D1441">
            <v>5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419827.92</v>
          </cell>
          <cell r="AZ1441">
            <v>0</v>
          </cell>
          <cell r="BA1441">
            <v>0</v>
          </cell>
          <cell r="BB1441">
            <v>0</v>
          </cell>
          <cell r="BC1441">
            <v>17782.29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</row>
        <row r="1442">
          <cell r="B1442" t="str">
            <v>1.1.06.07.00421</v>
          </cell>
          <cell r="C1442" t="str">
            <v xml:space="preserve">NV AUSTYN OLDENDORFF                              </v>
          </cell>
          <cell r="D1442">
            <v>5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65486.15</v>
          </cell>
          <cell r="AZ1442">
            <v>65486.15</v>
          </cell>
          <cell r="BA1442">
            <v>65486.15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</row>
        <row r="1443">
          <cell r="B1443" t="str">
            <v>1.1.06.07.00422</v>
          </cell>
          <cell r="C1443" t="str">
            <v xml:space="preserve">NV APOSTOLOVO                                     </v>
          </cell>
          <cell r="D1443">
            <v>5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755100</v>
          </cell>
          <cell r="AZ1443">
            <v>182577.49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</row>
        <row r="1444">
          <cell r="B1444" t="str">
            <v>1.1.06.07.00423</v>
          </cell>
          <cell r="C1444" t="str">
            <v xml:space="preserve">NV HALANDRIANI                                    </v>
          </cell>
          <cell r="D1444">
            <v>5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314319</v>
          </cell>
          <cell r="AZ1444">
            <v>10639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</row>
        <row r="1445">
          <cell r="B1445" t="str">
            <v>1.1.06.07.00424</v>
          </cell>
          <cell r="C1445" t="str">
            <v xml:space="preserve">NV ASTIR                                          </v>
          </cell>
          <cell r="D1445">
            <v>5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2362061.98</v>
          </cell>
          <cell r="AZ1445">
            <v>28430.74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</row>
        <row r="1446">
          <cell r="B1446" t="str">
            <v>1.1.06.07.00425</v>
          </cell>
          <cell r="C1446" t="str">
            <v xml:space="preserve">NV AGHIA MARKELLA                                 </v>
          </cell>
          <cell r="D1446">
            <v>5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2255559.2000000002</v>
          </cell>
          <cell r="AZ1446">
            <v>62517.26</v>
          </cell>
          <cell r="BA1446">
            <v>62517.26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</row>
        <row r="1447">
          <cell r="B1447" t="str">
            <v>1.1.06.07.00426</v>
          </cell>
          <cell r="C1447" t="str">
            <v xml:space="preserve">NV SENDAI BULKER                                  </v>
          </cell>
          <cell r="D1447">
            <v>5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34000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</row>
        <row r="1448">
          <cell r="B1448" t="str">
            <v>1.1.06.07.00427</v>
          </cell>
          <cell r="C1448" t="str">
            <v xml:space="preserve">NV ALBERTO TOPIC                                  </v>
          </cell>
          <cell r="D1448">
            <v>5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14761.17</v>
          </cell>
          <cell r="AZ1448">
            <v>12688.51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</row>
        <row r="1449">
          <cell r="B1449" t="str">
            <v>1.1.06.07.00428</v>
          </cell>
          <cell r="C1449" t="str">
            <v xml:space="preserve">NV CLIPER FAITH                                   </v>
          </cell>
          <cell r="D1449">
            <v>5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105468.5</v>
          </cell>
          <cell r="BB1449">
            <v>105468.5</v>
          </cell>
          <cell r="BC1449">
            <v>105468.5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</row>
        <row r="1450">
          <cell r="B1450" t="str">
            <v>1.1.06.07.00429</v>
          </cell>
          <cell r="C1450" t="str">
            <v xml:space="preserve">NV TINA TWO                                       </v>
          </cell>
          <cell r="D1450">
            <v>5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33722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</row>
        <row r="1451">
          <cell r="B1451" t="str">
            <v>1.1.06.07.00430</v>
          </cell>
          <cell r="C1451" t="str">
            <v xml:space="preserve">NV ANKORA                                         </v>
          </cell>
          <cell r="D1451">
            <v>5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18855.52</v>
          </cell>
          <cell r="BB1451">
            <v>18855.52</v>
          </cell>
          <cell r="BC1451">
            <v>-66315.16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</row>
        <row r="1452">
          <cell r="B1452" t="str">
            <v>1.1.06.07.00431</v>
          </cell>
          <cell r="C1452" t="str">
            <v xml:space="preserve">NV CENTAURUS                                      </v>
          </cell>
          <cell r="D1452">
            <v>5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</row>
        <row r="1453">
          <cell r="B1453" t="str">
            <v>1.1.06.07.00432</v>
          </cell>
          <cell r="C1453" t="str">
            <v xml:space="preserve">NV HONOUR                                         </v>
          </cell>
          <cell r="D1453">
            <v>5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554671.37</v>
          </cell>
          <cell r="BB1453">
            <v>44472.97</v>
          </cell>
          <cell r="BC1453">
            <v>42050.06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</row>
        <row r="1454">
          <cell r="B1454" t="str">
            <v>1.1.06.07.00433</v>
          </cell>
          <cell r="C1454" t="str">
            <v xml:space="preserve">NV ALEXIA                                         </v>
          </cell>
          <cell r="D1454">
            <v>5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1444084.76</v>
          </cell>
          <cell r="BA1454">
            <v>349802.76</v>
          </cell>
          <cell r="BB1454">
            <v>123723.64</v>
          </cell>
          <cell r="BC1454">
            <v>123723.64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</row>
        <row r="1455">
          <cell r="B1455" t="str">
            <v>1.1.06.07.00434</v>
          </cell>
          <cell r="C1455" t="str">
            <v xml:space="preserve">NV OLINDA CASTLE                                  </v>
          </cell>
          <cell r="D1455">
            <v>5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519916.33</v>
          </cell>
          <cell r="BB1455">
            <v>16862.189999999999</v>
          </cell>
          <cell r="BC1455">
            <v>16862.189999999999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</row>
        <row r="1456">
          <cell r="B1456" t="str">
            <v>1.1.06.07.00435</v>
          </cell>
          <cell r="C1456" t="str">
            <v xml:space="preserve">NV SIRIOS                                         </v>
          </cell>
          <cell r="D1456">
            <v>5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8875.65</v>
          </cell>
          <cell r="BB1456">
            <v>8875.65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</row>
        <row r="1457">
          <cell r="B1457" t="str">
            <v>1.1.06.07.00436</v>
          </cell>
          <cell r="C1457" t="str">
            <v xml:space="preserve">NV LORELEY                                        </v>
          </cell>
          <cell r="D1457">
            <v>5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1848.64</v>
          </cell>
          <cell r="BB1457">
            <v>1848.64</v>
          </cell>
          <cell r="BC1457">
            <v>1848.64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</row>
        <row r="1458">
          <cell r="B1458" t="str">
            <v>1.1.06.07.00437</v>
          </cell>
          <cell r="C1458" t="str">
            <v xml:space="preserve">NV NOA                                            </v>
          </cell>
          <cell r="D1458">
            <v>5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113974.12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</row>
        <row r="1459">
          <cell r="B1459" t="str">
            <v>1.1.06.07.00438</v>
          </cell>
          <cell r="C1459" t="str">
            <v xml:space="preserve">NV NEW LIGHT                                      </v>
          </cell>
          <cell r="D1459">
            <v>5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2198294.81</v>
          </cell>
          <cell r="BB1459">
            <v>-6932.34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</row>
        <row r="1460">
          <cell r="B1460" t="str">
            <v>1.1.06.07.00439</v>
          </cell>
          <cell r="C1460" t="str">
            <v xml:space="preserve">NV AKER                                           </v>
          </cell>
          <cell r="D1460">
            <v>5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716.4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</row>
        <row r="1461">
          <cell r="B1461" t="str">
            <v>1.1.06.07.00440</v>
          </cell>
          <cell r="C1461" t="str">
            <v xml:space="preserve">NV AOMORI WILLOW                                  </v>
          </cell>
          <cell r="D1461">
            <v>5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1662.41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</row>
        <row r="1462">
          <cell r="B1462" t="str">
            <v>1.1.06.07.00441</v>
          </cell>
          <cell r="C1462" t="str">
            <v xml:space="preserve">NV POMORZE ZACHODNIE                              </v>
          </cell>
          <cell r="D1462">
            <v>5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1186.45</v>
          </cell>
          <cell r="BC1462">
            <v>1186.45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</row>
        <row r="1463">
          <cell r="B1463" t="str">
            <v>1.1.06.07.00442</v>
          </cell>
          <cell r="C1463" t="str">
            <v xml:space="preserve">NV PATCHARA NAREE                                 </v>
          </cell>
          <cell r="D1463">
            <v>5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19845.82</v>
          </cell>
          <cell r="BC1463">
            <v>6872.7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</row>
        <row r="1464">
          <cell r="B1464" t="str">
            <v>1.1.06.07.00443</v>
          </cell>
          <cell r="C1464" t="str">
            <v xml:space="preserve">NV MARCOS DIAS                                    </v>
          </cell>
          <cell r="D1464">
            <v>5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343.84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</row>
        <row r="1465">
          <cell r="B1465" t="str">
            <v>1.1.06.07.00444</v>
          </cell>
          <cell r="C1465" t="str">
            <v xml:space="preserve">NV EXPLORER II                                    </v>
          </cell>
          <cell r="D1465">
            <v>5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26898.14</v>
          </cell>
          <cell r="BC1465">
            <v>26898.14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</row>
        <row r="1466">
          <cell r="B1466" t="str">
            <v>1.1.06.07.00445</v>
          </cell>
          <cell r="C1466" t="str">
            <v xml:space="preserve">NV SEAHOPE                                        </v>
          </cell>
          <cell r="D1466">
            <v>5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2255251.2400000002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</row>
        <row r="1467">
          <cell r="B1467" t="str">
            <v>1.1.06.07.00446</v>
          </cell>
          <cell r="C1467" t="str">
            <v xml:space="preserve">NV KHUDOZHNIK KRAYNEZ                             </v>
          </cell>
          <cell r="D1467">
            <v>5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4142.6000000000004</v>
          </cell>
          <cell r="BC1467">
            <v>4142.6000000000004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</row>
        <row r="1468">
          <cell r="B1468" t="str">
            <v>1.1.06.07.00447</v>
          </cell>
          <cell r="C1468" t="str">
            <v xml:space="preserve">NV LUCKY MOON                                     </v>
          </cell>
          <cell r="D1468">
            <v>5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125846.88</v>
          </cell>
          <cell r="BC1468">
            <v>50217.54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</row>
        <row r="1469">
          <cell r="B1469" t="str">
            <v>1.1.06.07.00448</v>
          </cell>
          <cell r="C1469" t="str">
            <v xml:space="preserve">NV GRAND IRIS                                     </v>
          </cell>
          <cell r="D1469">
            <v>5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9432.94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</row>
        <row r="1470">
          <cell r="B1470" t="str">
            <v>1.1.06.07.00449</v>
          </cell>
          <cell r="C1470" t="str">
            <v xml:space="preserve">NV GREAT MAJESTY                                  </v>
          </cell>
          <cell r="D1470">
            <v>5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616.75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</row>
        <row r="1471">
          <cell r="B1471" t="str">
            <v>1.1.06.07.00450</v>
          </cell>
          <cell r="C1471" t="str">
            <v xml:space="preserve">NV GENERAL DABROWSKI                              </v>
          </cell>
          <cell r="D1471">
            <v>5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1926640.95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</row>
        <row r="1472">
          <cell r="B1472" t="str">
            <v>1.1.06.07.00451</v>
          </cell>
          <cell r="C1472" t="str">
            <v xml:space="preserve">NV GEORGE GRIGOROVI                               </v>
          </cell>
          <cell r="D1472">
            <v>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</row>
        <row r="1473">
          <cell r="B1473" t="str">
            <v>1.1.06.07.00452</v>
          </cell>
          <cell r="C1473" t="str">
            <v xml:space="preserve">NV SANTA MARIA                                    </v>
          </cell>
          <cell r="D1473">
            <v>5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</row>
        <row r="1474">
          <cell r="B1474" t="str">
            <v>1.1.06.07.00453</v>
          </cell>
          <cell r="C1474" t="str">
            <v xml:space="preserve">NV SUMMER                                         </v>
          </cell>
          <cell r="D1474">
            <v>5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46345.57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</row>
        <row r="1475">
          <cell r="B1475" t="str">
            <v>1.1.06.07.00454</v>
          </cell>
          <cell r="C1475" t="str">
            <v xml:space="preserve">NV ZIEMIA CHELMINSKA                              </v>
          </cell>
          <cell r="D1475">
            <v>5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</row>
        <row r="1476">
          <cell r="B1476" t="str">
            <v>1.1.06.07.00455</v>
          </cell>
          <cell r="C1476" t="str">
            <v xml:space="preserve">NV PARAGON                                        </v>
          </cell>
          <cell r="D1476">
            <v>5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</row>
        <row r="1477">
          <cell r="B1477" t="str">
            <v>1.1.06.07.00456</v>
          </cell>
          <cell r="C1477" t="str">
            <v xml:space="preserve">NV DON CHANG HAI                                  </v>
          </cell>
          <cell r="D1477">
            <v>5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</row>
        <row r="1478">
          <cell r="B1478" t="str">
            <v>1.1.06.07.00457</v>
          </cell>
          <cell r="C1478" t="str">
            <v xml:space="preserve">NV LE PING LING                                   </v>
          </cell>
          <cell r="D1478">
            <v>5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</row>
        <row r="1479">
          <cell r="B1479" t="str">
            <v>1.1.06.07.00458</v>
          </cell>
          <cell r="C1479" t="str">
            <v xml:space="preserve">NV REPUBLICA DE ARGENTINA                         </v>
          </cell>
          <cell r="D1479">
            <v>5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</row>
        <row r="1480">
          <cell r="B1480" t="str">
            <v>1.1.06.07.00459</v>
          </cell>
          <cell r="C1480" t="str">
            <v xml:space="preserve">NV REP. DEL BRASILE                               </v>
          </cell>
          <cell r="D1480">
            <v>5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</row>
        <row r="1481">
          <cell r="B1481" t="str">
            <v>1.1.06.07.00460</v>
          </cell>
          <cell r="C1481" t="str">
            <v xml:space="preserve">NV EVER BRESSING                                  </v>
          </cell>
          <cell r="D1481">
            <v>5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</row>
        <row r="1482">
          <cell r="B1482" t="str">
            <v>1.1.06.07.00461</v>
          </cell>
          <cell r="C1482" t="str">
            <v xml:space="preserve">NV STOKMARNES                                     </v>
          </cell>
          <cell r="D1482">
            <v>5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</row>
        <row r="1483">
          <cell r="B1483" t="str">
            <v>1.1.06.07.00462</v>
          </cell>
          <cell r="C1483" t="str">
            <v xml:space="preserve">NV BLED                                           </v>
          </cell>
          <cell r="D1483">
            <v>5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</row>
        <row r="1484">
          <cell r="B1484" t="str">
            <v>1.1.06.07.00463</v>
          </cell>
          <cell r="C1484" t="str">
            <v xml:space="preserve">NV DAKOTA BELLE                                   </v>
          </cell>
          <cell r="D1484">
            <v>5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</row>
        <row r="1485">
          <cell r="B1485" t="str">
            <v>1.1.06.07.00464</v>
          </cell>
          <cell r="C1485" t="str">
            <v xml:space="preserve">NV NORDIC CONFIDENCE                              </v>
          </cell>
          <cell r="D1485">
            <v>5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</row>
        <row r="1486">
          <cell r="B1486" t="str">
            <v>1.1.06.08</v>
          </cell>
          <cell r="C1486" t="str">
            <v xml:space="preserve">CUSTO DE IMPORTACAO                               </v>
          </cell>
          <cell r="D1486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510885.18</v>
          </cell>
          <cell r="R1486">
            <v>326114.33</v>
          </cell>
          <cell r="S1486">
            <v>279460.61</v>
          </cell>
          <cell r="T1486">
            <v>259941.35</v>
          </cell>
          <cell r="U1486">
            <v>523512.56</v>
          </cell>
          <cell r="V1486">
            <v>733680.6</v>
          </cell>
          <cell r="W1486">
            <v>824040.95999999996</v>
          </cell>
          <cell r="X1486">
            <v>1229229.26</v>
          </cell>
          <cell r="Y1486">
            <v>1194366.94</v>
          </cell>
          <cell r="Z1486">
            <v>430888.49</v>
          </cell>
          <cell r="AA1486">
            <v>206149.36</v>
          </cell>
          <cell r="AB1486">
            <v>25208.2</v>
          </cell>
          <cell r="AC1486">
            <v>97567.9</v>
          </cell>
          <cell r="AD1486">
            <v>115836.62</v>
          </cell>
          <cell r="AE1486">
            <v>234111.63</v>
          </cell>
          <cell r="AF1486">
            <v>463626.18</v>
          </cell>
          <cell r="AG1486">
            <v>201662.96</v>
          </cell>
          <cell r="AH1486">
            <v>119000.51</v>
          </cell>
          <cell r="AI1486">
            <v>516309.24</v>
          </cell>
          <cell r="AJ1486">
            <v>532365.26</v>
          </cell>
          <cell r="AK1486">
            <v>1344223.24</v>
          </cell>
          <cell r="AL1486">
            <v>894686.64</v>
          </cell>
          <cell r="AM1486">
            <v>840528.52</v>
          </cell>
          <cell r="AN1486">
            <v>944378.35</v>
          </cell>
          <cell r="AO1486">
            <v>163472.39000000001</v>
          </cell>
          <cell r="AP1486">
            <v>1234224.75</v>
          </cell>
          <cell r="AQ1486">
            <v>383213.48</v>
          </cell>
          <cell r="AR1486">
            <v>132184.82999999999</v>
          </cell>
          <cell r="AS1486">
            <v>925032.82</v>
          </cell>
          <cell r="AT1486">
            <v>977955.54</v>
          </cell>
          <cell r="AU1486">
            <v>1150667.23</v>
          </cell>
          <cell r="AV1486">
            <v>1648279.25</v>
          </cell>
          <cell r="AW1486">
            <v>1034891.03</v>
          </cell>
          <cell r="AX1486">
            <v>2141211.86</v>
          </cell>
          <cell r="AY1486">
            <v>3716015.44</v>
          </cell>
          <cell r="AZ1486">
            <v>1024111.27</v>
          </cell>
          <cell r="BA1486">
            <v>1414655.91</v>
          </cell>
          <cell r="BB1486">
            <v>540094.79</v>
          </cell>
          <cell r="BC1486">
            <v>937513.86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</row>
        <row r="1487">
          <cell r="B1487" t="str">
            <v>1.1.06.08.00001</v>
          </cell>
          <cell r="C1487" t="str">
            <v xml:space="preserve">NV ACHILLES                                       </v>
          </cell>
          <cell r="D1487">
            <v>5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</row>
        <row r="1488">
          <cell r="B1488" t="str">
            <v>1.1.06.08.00002</v>
          </cell>
          <cell r="C1488" t="str">
            <v xml:space="preserve">NV ADALBERT ANTONOV                               </v>
          </cell>
          <cell r="D1488">
            <v>5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5943.58</v>
          </cell>
          <cell r="R1488">
            <v>21.53</v>
          </cell>
          <cell r="S1488">
            <v>21.53</v>
          </cell>
          <cell r="T1488">
            <v>21.53</v>
          </cell>
          <cell r="U1488">
            <v>21.53</v>
          </cell>
          <cell r="V1488">
            <v>21.53</v>
          </cell>
          <cell r="W1488">
            <v>21.53</v>
          </cell>
          <cell r="X1488">
            <v>21.53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19155.32</v>
          </cell>
          <cell r="BC1488">
            <v>11808.95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</row>
        <row r="1489">
          <cell r="B1489" t="str">
            <v>1.1.06.08.00003</v>
          </cell>
          <cell r="C1489" t="str">
            <v xml:space="preserve">NV ADVENTURE 1                                    </v>
          </cell>
          <cell r="D1489">
            <v>5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</row>
        <row r="1490">
          <cell r="B1490" t="str">
            <v>1.1.06.08.00004</v>
          </cell>
          <cell r="C1490" t="str">
            <v xml:space="preserve">NV ADZHIGOL                                       </v>
          </cell>
          <cell r="D1490">
            <v>5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</row>
        <row r="1491">
          <cell r="B1491" t="str">
            <v>1.1.06.08.00005</v>
          </cell>
          <cell r="C1491" t="str">
            <v xml:space="preserve">NV AGIA SOFIA                                     </v>
          </cell>
          <cell r="D1491">
            <v>5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</row>
        <row r="1492">
          <cell r="B1492" t="str">
            <v>1.1.06.08.00006</v>
          </cell>
          <cell r="C1492" t="str">
            <v xml:space="preserve">NV AGII ANARGIRI                                  </v>
          </cell>
          <cell r="D1492">
            <v>5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</row>
        <row r="1493">
          <cell r="B1493" t="str">
            <v>1.1.06.08.00007</v>
          </cell>
          <cell r="C1493" t="str">
            <v xml:space="preserve">NV AGIOS VASSILIOS                                </v>
          </cell>
          <cell r="D1493">
            <v>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</row>
        <row r="1494">
          <cell r="B1494" t="str">
            <v>1.1.06.08.00008</v>
          </cell>
          <cell r="C1494" t="str">
            <v xml:space="preserve">NV ALAM SENTOSA                                   </v>
          </cell>
          <cell r="D1494">
            <v>5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</row>
        <row r="1495">
          <cell r="B1495" t="str">
            <v>1.1.06.08.00009</v>
          </cell>
          <cell r="C1495" t="str">
            <v xml:space="preserve">NV ALAN SELARAS                                   </v>
          </cell>
          <cell r="D1495">
            <v>5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</row>
        <row r="1496">
          <cell r="B1496" t="str">
            <v>1.1.06.08.00010</v>
          </cell>
          <cell r="C1496" t="str">
            <v xml:space="preserve">NV ALBION                                         </v>
          </cell>
          <cell r="D1496">
            <v>5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</row>
        <row r="1497">
          <cell r="B1497" t="str">
            <v>1.1.06.08.00011</v>
          </cell>
          <cell r="C1497" t="str">
            <v xml:space="preserve">NV ALKIMINI                                       </v>
          </cell>
          <cell r="D1497">
            <v>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</row>
        <row r="1498">
          <cell r="B1498" t="str">
            <v>1.1.06.08.00012</v>
          </cell>
          <cell r="C1498" t="str">
            <v xml:space="preserve">NV ALTIS P                                        </v>
          </cell>
          <cell r="D1498">
            <v>5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</row>
        <row r="1499">
          <cell r="B1499" t="str">
            <v>1.1.06.08.00013</v>
          </cell>
          <cell r="C1499" t="str">
            <v xml:space="preserve">NV AMALIA                                         </v>
          </cell>
          <cell r="D1499">
            <v>5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7300.71</v>
          </cell>
          <cell r="R1499">
            <v>7300.71</v>
          </cell>
          <cell r="S1499">
            <v>7300.71</v>
          </cell>
          <cell r="T1499">
            <v>7300.71</v>
          </cell>
          <cell r="U1499">
            <v>7300.71</v>
          </cell>
          <cell r="V1499">
            <v>7300.71</v>
          </cell>
          <cell r="W1499">
            <v>7300.71</v>
          </cell>
          <cell r="X1499">
            <v>7300.71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</row>
        <row r="1500">
          <cell r="B1500" t="str">
            <v>1.1.06.08.00014</v>
          </cell>
          <cell r="C1500" t="str">
            <v xml:space="preserve">NV AMARANTHOS                                     </v>
          </cell>
          <cell r="D1500">
            <v>5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</row>
        <row r="1501">
          <cell r="B1501" t="str">
            <v>1.1.06.08.00015</v>
          </cell>
          <cell r="C1501" t="str">
            <v xml:space="preserve">NV ANNA Z                                         </v>
          </cell>
          <cell r="D1501">
            <v>5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224771.41</v>
          </cell>
          <cell r="AJ1501">
            <v>618.54999999999995</v>
          </cell>
          <cell r="AK1501">
            <v>618.54999999999995</v>
          </cell>
          <cell r="AL1501">
            <v>136.9</v>
          </cell>
          <cell r="AM1501">
            <v>136.9</v>
          </cell>
          <cell r="AN1501">
            <v>-2128.67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</row>
        <row r="1502">
          <cell r="B1502" t="str">
            <v>1.1.06.08.00016</v>
          </cell>
          <cell r="C1502" t="str">
            <v xml:space="preserve">NV ARABELA                                        </v>
          </cell>
          <cell r="D1502">
            <v>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34951.22</v>
          </cell>
          <cell r="X1502">
            <v>13.11</v>
          </cell>
          <cell r="Y1502">
            <v>13.11</v>
          </cell>
          <cell r="Z1502">
            <v>2407.36</v>
          </cell>
          <cell r="AA1502">
            <v>13.27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90541.119999999995</v>
          </cell>
          <cell r="AV1502">
            <v>70499.710000000006</v>
          </cell>
          <cell r="AW1502">
            <v>70499.710000000006</v>
          </cell>
          <cell r="AX1502">
            <v>4570.24</v>
          </cell>
          <cell r="AY1502">
            <v>4570.24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</row>
        <row r="1503">
          <cell r="B1503" t="str">
            <v>1.1.06.08.00017</v>
          </cell>
          <cell r="C1503" t="str">
            <v xml:space="preserve">NV ARMIA LUDOWA                                   </v>
          </cell>
          <cell r="D1503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-1134.8</v>
          </cell>
          <cell r="W1503">
            <v>-1134.8</v>
          </cell>
          <cell r="X1503">
            <v>-1134.8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11126.97</v>
          </cell>
          <cell r="AN1503">
            <v>7016.19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</row>
        <row r="1504">
          <cell r="B1504" t="str">
            <v>1.1.06.08.00018</v>
          </cell>
          <cell r="C1504" t="str">
            <v xml:space="preserve">NV AROSA                                          </v>
          </cell>
          <cell r="D1504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</row>
        <row r="1505">
          <cell r="B1505" t="str">
            <v>1.1.06.08.00019</v>
          </cell>
          <cell r="C1505" t="str">
            <v xml:space="preserve">NV AROSIA                                         </v>
          </cell>
          <cell r="D1505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</row>
        <row r="1506">
          <cell r="B1506" t="str">
            <v>1.1.06.08.00020</v>
          </cell>
          <cell r="C1506" t="str">
            <v xml:space="preserve">NV ASHLEY                                         </v>
          </cell>
          <cell r="D1506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22437.21</v>
          </cell>
          <cell r="R1506">
            <v>18343.919999999998</v>
          </cell>
          <cell r="S1506">
            <v>18343.919999999998</v>
          </cell>
          <cell r="T1506">
            <v>18343.919999999998</v>
          </cell>
          <cell r="U1506">
            <v>18343.919999999998</v>
          </cell>
          <cell r="V1506">
            <v>18343.919999999998</v>
          </cell>
          <cell r="W1506">
            <v>32868.35</v>
          </cell>
          <cell r="X1506">
            <v>19780.91</v>
          </cell>
          <cell r="Y1506">
            <v>-1456.32</v>
          </cell>
          <cell r="Z1506">
            <v>-1456.32</v>
          </cell>
          <cell r="AA1506">
            <v>-1456.32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70543.820000000007</v>
          </cell>
          <cell r="AG1506">
            <v>-172.19</v>
          </cell>
          <cell r="AH1506">
            <v>-1518.81</v>
          </cell>
          <cell r="AI1506">
            <v>-198.26</v>
          </cell>
          <cell r="AJ1506">
            <v>2862.23</v>
          </cell>
          <cell r="AK1506">
            <v>2862.23</v>
          </cell>
          <cell r="AL1506">
            <v>2862.23</v>
          </cell>
          <cell r="AM1506">
            <v>2862.23</v>
          </cell>
          <cell r="AN1506">
            <v>-437.17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</row>
        <row r="1507">
          <cell r="B1507" t="str">
            <v>1.1.06.08.00021</v>
          </cell>
          <cell r="C1507" t="str">
            <v xml:space="preserve">NV ATENI                                          </v>
          </cell>
          <cell r="D1507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</row>
        <row r="1508">
          <cell r="B1508" t="str">
            <v>1.1.06.08.00022</v>
          </cell>
          <cell r="C1508" t="str">
            <v xml:space="preserve">NV ATLANTIC TRADE                                 </v>
          </cell>
          <cell r="D1508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</row>
        <row r="1509">
          <cell r="B1509" t="str">
            <v>1.1.06.08.00023</v>
          </cell>
          <cell r="C1509" t="str">
            <v xml:space="preserve">NV AUDACIOUS                                      </v>
          </cell>
          <cell r="D1509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</row>
        <row r="1510">
          <cell r="B1510" t="str">
            <v>1.1.06.08.00024</v>
          </cell>
          <cell r="C1510" t="str">
            <v xml:space="preserve">NV AURORA OPAL                                    </v>
          </cell>
          <cell r="D1510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</row>
        <row r="1511">
          <cell r="B1511" t="str">
            <v>1.1.06.08.00025</v>
          </cell>
          <cell r="C1511" t="str">
            <v xml:space="preserve">NV BORC                                           </v>
          </cell>
          <cell r="D1511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</row>
        <row r="1512">
          <cell r="B1512" t="str">
            <v>1.1.06.08.00026</v>
          </cell>
          <cell r="C1512" t="str">
            <v xml:space="preserve">NV BROOMPARK                                      </v>
          </cell>
          <cell r="D1512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</row>
        <row r="1513">
          <cell r="B1513" t="str">
            <v>1.1.06.08.00027</v>
          </cell>
          <cell r="C1513" t="str">
            <v xml:space="preserve">NV BULGARIA                                       </v>
          </cell>
          <cell r="D1513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-128266.12</v>
          </cell>
          <cell r="X1513">
            <v>-131559.98000000001</v>
          </cell>
          <cell r="Y1513">
            <v>-1035.43</v>
          </cell>
          <cell r="Z1513">
            <v>-1035.43</v>
          </cell>
          <cell r="AA1513">
            <v>-1035.43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229039.9</v>
          </cell>
          <cell r="AJ1513">
            <v>-1140.8800000000001</v>
          </cell>
          <cell r="AK1513">
            <v>-1140.8800000000001</v>
          </cell>
          <cell r="AL1513">
            <v>-1140.8800000000001</v>
          </cell>
          <cell r="AM1513">
            <v>-16231.87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284204.63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</row>
        <row r="1514">
          <cell r="B1514" t="str">
            <v>1.1.06.08.00028</v>
          </cell>
          <cell r="C1514" t="str">
            <v xml:space="preserve">NV BULK AMETHYST                                  </v>
          </cell>
          <cell r="D1514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5233.88</v>
          </cell>
          <cell r="R1514">
            <v>5233.88</v>
          </cell>
          <cell r="S1514">
            <v>5233.88</v>
          </cell>
          <cell r="T1514">
            <v>5233.88</v>
          </cell>
          <cell r="U1514">
            <v>5233.88</v>
          </cell>
          <cell r="V1514">
            <v>5233.88</v>
          </cell>
          <cell r="W1514">
            <v>5233.88</v>
          </cell>
          <cell r="X1514">
            <v>5233.88</v>
          </cell>
          <cell r="Y1514">
            <v>5233.88</v>
          </cell>
          <cell r="Z1514">
            <v>5233.88</v>
          </cell>
          <cell r="AA1514">
            <v>5233.88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</row>
        <row r="1515">
          <cell r="B1515" t="str">
            <v>1.1.06.08.00029</v>
          </cell>
          <cell r="C1515" t="str">
            <v xml:space="preserve">NV CAP. FINISTERRE                                </v>
          </cell>
          <cell r="D1515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</row>
        <row r="1516">
          <cell r="B1516" t="str">
            <v>1.1.06.08.00030</v>
          </cell>
          <cell r="C1516" t="str">
            <v xml:space="preserve">NV CAPITAN GEORGI GEORGIEV                        </v>
          </cell>
          <cell r="D1516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</row>
        <row r="1517">
          <cell r="B1517" t="str">
            <v>1.1.06.08.00031</v>
          </cell>
          <cell r="C1517" t="str">
            <v xml:space="preserve">NV CARAVOS EXPLORER                               </v>
          </cell>
          <cell r="D1517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</row>
        <row r="1518">
          <cell r="B1518" t="str">
            <v>1.1.06.08.00032</v>
          </cell>
          <cell r="C1518" t="str">
            <v xml:space="preserve">NV CARGO ENDURANCE                                </v>
          </cell>
          <cell r="D1518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</row>
        <row r="1519">
          <cell r="B1519" t="str">
            <v>1.1.06.08.00033</v>
          </cell>
          <cell r="C1519" t="str">
            <v xml:space="preserve">NV CEDYNIA                                        </v>
          </cell>
          <cell r="D1519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</row>
        <row r="1520">
          <cell r="B1520" t="str">
            <v>1.1.06.08.00034</v>
          </cell>
          <cell r="C1520" t="str">
            <v xml:space="preserve">NV CHEETAH                                        </v>
          </cell>
          <cell r="D1520">
            <v>5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</row>
        <row r="1521">
          <cell r="B1521" t="str">
            <v>1.1.06.08.00035</v>
          </cell>
          <cell r="C1521" t="str">
            <v xml:space="preserve">NV CIELO D                                        </v>
          </cell>
          <cell r="D1521">
            <v>5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</row>
        <row r="1522">
          <cell r="B1522" t="str">
            <v>1.1.06.08.00036</v>
          </cell>
          <cell r="C1522" t="str">
            <v xml:space="preserve">NV COSTAS                                         </v>
          </cell>
          <cell r="D1522">
            <v>5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</row>
        <row r="1523">
          <cell r="B1523" t="str">
            <v>1.1.06.08.00037</v>
          </cell>
          <cell r="C1523" t="str">
            <v xml:space="preserve">NV DANAIS P                                       </v>
          </cell>
          <cell r="D1523">
            <v>5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</row>
        <row r="1524">
          <cell r="B1524" t="str">
            <v>1.1.06.08.00038</v>
          </cell>
          <cell r="C1524" t="str">
            <v xml:space="preserve">NV DIMITRA                                        </v>
          </cell>
          <cell r="D1524">
            <v>5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</row>
        <row r="1525">
          <cell r="B1525" t="str">
            <v>1.1.06.08.00039</v>
          </cell>
          <cell r="C1525" t="str">
            <v xml:space="preserve">NV DOCEMARTE                                      </v>
          </cell>
          <cell r="D1525">
            <v>5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</row>
        <row r="1526">
          <cell r="B1526" t="str">
            <v>1.1.06.08.00040</v>
          </cell>
          <cell r="C1526" t="str">
            <v xml:space="preserve">NV EMERALD BULKER                                 </v>
          </cell>
          <cell r="D1526">
            <v>5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</row>
        <row r="1527">
          <cell r="B1527" t="str">
            <v>1.1.06.08.00041</v>
          </cell>
          <cell r="C1527" t="str">
            <v xml:space="preserve">NV EPTALOFOS                                      </v>
          </cell>
          <cell r="D1527">
            <v>5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</row>
        <row r="1528">
          <cell r="B1528" t="str">
            <v>1.1.06.08.00042</v>
          </cell>
          <cell r="C1528" t="str">
            <v xml:space="preserve">NV EVANGELOS CH                                   </v>
          </cell>
          <cell r="D1528">
            <v>5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</row>
        <row r="1529">
          <cell r="B1529" t="str">
            <v>1.1.06.08.00043</v>
          </cell>
          <cell r="C1529" t="str">
            <v xml:space="preserve">NV EVANGELOS L                                    </v>
          </cell>
          <cell r="D1529">
            <v>5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</row>
        <row r="1530">
          <cell r="B1530" t="str">
            <v>1.1.06.08.00044</v>
          </cell>
          <cell r="C1530" t="str">
            <v xml:space="preserve">NV EVDOXIA                                        </v>
          </cell>
          <cell r="D1530">
            <v>5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</row>
        <row r="1531">
          <cell r="B1531" t="str">
            <v>1.1.06.08.00045</v>
          </cell>
          <cell r="C1531" t="str">
            <v xml:space="preserve">NV FENIX                                          </v>
          </cell>
          <cell r="D1531">
            <v>5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</row>
        <row r="1532">
          <cell r="B1532" t="str">
            <v>1.1.06.08.00046</v>
          </cell>
          <cell r="C1532" t="str">
            <v xml:space="preserve">NV FIRST LADY                                     </v>
          </cell>
          <cell r="D1532">
            <v>5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</row>
        <row r="1533">
          <cell r="B1533" t="str">
            <v>1.1.06.08.00047</v>
          </cell>
          <cell r="C1533" t="str">
            <v xml:space="preserve">NV FOREST SOVEREIGN                               </v>
          </cell>
          <cell r="D1533">
            <v>5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</row>
        <row r="1534">
          <cell r="B1534" t="str">
            <v>1.1.06.08.00048</v>
          </cell>
          <cell r="C1534" t="str">
            <v xml:space="preserve">NV FORTUNA AFRICA                                 </v>
          </cell>
          <cell r="D1534">
            <v>5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</row>
        <row r="1535">
          <cell r="B1535" t="str">
            <v>1.1.06.08.00049</v>
          </cell>
          <cell r="C1535" t="str">
            <v xml:space="preserve">NV GALAXY                                         </v>
          </cell>
          <cell r="D1535">
            <v>5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</row>
        <row r="1536">
          <cell r="B1536" t="str">
            <v>1.1.06.08.00050</v>
          </cell>
          <cell r="C1536" t="str">
            <v xml:space="preserve">NV GENERAL BERLING                                </v>
          </cell>
          <cell r="D1536">
            <v>5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</row>
        <row r="1537">
          <cell r="B1537" t="str">
            <v>1.1.06.08.00051</v>
          </cell>
          <cell r="C1537" t="str">
            <v xml:space="preserve">NV GENERAL GROT ROWECKI                           </v>
          </cell>
          <cell r="D1537">
            <v>5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</row>
        <row r="1538">
          <cell r="B1538" t="str">
            <v>1.1.06.08.00052</v>
          </cell>
          <cell r="C1538" t="str">
            <v xml:space="preserve">NV GENERAL MADALINSKI                             </v>
          </cell>
          <cell r="D1538">
            <v>5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</row>
        <row r="1539">
          <cell r="B1539" t="str">
            <v>1.1.06.08.00053</v>
          </cell>
          <cell r="C1539" t="str">
            <v xml:space="preserve">NV GLAFKOS                                        </v>
          </cell>
          <cell r="D1539">
            <v>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</row>
        <row r="1540">
          <cell r="B1540" t="str">
            <v>1.1.06.08.00054</v>
          </cell>
          <cell r="C1540" t="str">
            <v xml:space="preserve">NV GLENCORA                                       </v>
          </cell>
          <cell r="D1540">
            <v>5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</row>
        <row r="1541">
          <cell r="B1541" t="str">
            <v>1.1.06.08.00055</v>
          </cell>
          <cell r="C1541" t="str">
            <v xml:space="preserve">NV GOLDEN HARVEST                                 </v>
          </cell>
          <cell r="D1541">
            <v>5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</row>
        <row r="1542">
          <cell r="B1542" t="str">
            <v>1.1.06.08.00056</v>
          </cell>
          <cell r="C1542" t="str">
            <v xml:space="preserve">NV GOLDEN PROSPERITY                              </v>
          </cell>
          <cell r="D1542">
            <v>5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</row>
        <row r="1543">
          <cell r="B1543" t="str">
            <v>1.1.06.08.00057</v>
          </cell>
          <cell r="C1543" t="str">
            <v xml:space="preserve">NV GRIGORUSSA                                     </v>
          </cell>
          <cell r="D1543">
            <v>5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</row>
        <row r="1544">
          <cell r="B1544" t="str">
            <v>1.1.06.08.00058</v>
          </cell>
          <cell r="C1544" t="str">
            <v xml:space="preserve">NV HAN HAI                                        </v>
          </cell>
          <cell r="D1544">
            <v>5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</row>
        <row r="1545">
          <cell r="B1545" t="str">
            <v>1.1.06.08.00059</v>
          </cell>
          <cell r="C1545" t="str">
            <v xml:space="preserve">NV HAPPYMAN                                       </v>
          </cell>
          <cell r="D1545">
            <v>5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</row>
        <row r="1546">
          <cell r="B1546" t="str">
            <v>1.1.06.08.00060</v>
          </cell>
          <cell r="C1546" t="str">
            <v xml:space="preserve">NV HECTOR                                         </v>
          </cell>
          <cell r="D1546">
            <v>5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7832.25</v>
          </cell>
          <cell r="R1546">
            <v>7832.25</v>
          </cell>
          <cell r="S1546">
            <v>7832.25</v>
          </cell>
          <cell r="T1546">
            <v>7832.25</v>
          </cell>
          <cell r="U1546">
            <v>7832.25</v>
          </cell>
          <cell r="V1546">
            <v>7832.25</v>
          </cell>
          <cell r="W1546">
            <v>7832.25</v>
          </cell>
          <cell r="X1546">
            <v>7832.25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</row>
        <row r="1547">
          <cell r="B1547" t="str">
            <v>1.1.06.08.00061</v>
          </cell>
          <cell r="C1547" t="str">
            <v xml:space="preserve">NV HOLLY                                          </v>
          </cell>
          <cell r="D1547">
            <v>5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</row>
        <row r="1548">
          <cell r="B1548" t="str">
            <v>1.1.06.08.00062</v>
          </cell>
          <cell r="C1548" t="str">
            <v xml:space="preserve">NV IBIS ARROW                                     </v>
          </cell>
          <cell r="D1548">
            <v>5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</row>
        <row r="1549">
          <cell r="B1549" t="str">
            <v>1.1.06.08.00063</v>
          </cell>
          <cell r="C1549" t="str">
            <v xml:space="preserve">NV ISLAND GEM                                     </v>
          </cell>
          <cell r="D1549">
            <v>5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</row>
        <row r="1550">
          <cell r="B1550" t="str">
            <v>1.1.06.08.00064</v>
          </cell>
          <cell r="C1550" t="str">
            <v xml:space="preserve">NV JUFU                                           </v>
          </cell>
          <cell r="D1550">
            <v>5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</row>
        <row r="1551">
          <cell r="B1551" t="str">
            <v>1.1.06.08.00065</v>
          </cell>
          <cell r="C1551" t="str">
            <v xml:space="preserve">NV JUPITER LIGHT                                  </v>
          </cell>
          <cell r="D1551">
            <v>5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3551.8</v>
          </cell>
          <cell r="AW1551">
            <v>3551.8</v>
          </cell>
          <cell r="AX1551">
            <v>3551.8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</row>
        <row r="1552">
          <cell r="B1552" t="str">
            <v>1.1.06.08.00066</v>
          </cell>
          <cell r="C1552" t="str">
            <v xml:space="preserve">NV KANARIS                                        </v>
          </cell>
          <cell r="D1552">
            <v>5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</row>
        <row r="1553">
          <cell r="B1553" t="str">
            <v>1.1.06.08.00067</v>
          </cell>
          <cell r="C1553" t="str">
            <v xml:space="preserve">NV KAPITAN CHUKCHIN                               </v>
          </cell>
          <cell r="D1553">
            <v>5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</row>
        <row r="1554">
          <cell r="B1554" t="str">
            <v>1.1.06.08.00068</v>
          </cell>
          <cell r="C1554" t="str">
            <v xml:space="preserve">NV KARAGOL                                        </v>
          </cell>
          <cell r="D1554">
            <v>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</row>
        <row r="1555">
          <cell r="B1555" t="str">
            <v>1.1.06.08.00069</v>
          </cell>
          <cell r="C1555" t="str">
            <v xml:space="preserve">NV KIELDRICHT                                     </v>
          </cell>
          <cell r="D1555">
            <v>5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</row>
        <row r="1556">
          <cell r="B1556" t="str">
            <v>1.1.06.08.00070</v>
          </cell>
          <cell r="C1556" t="str">
            <v xml:space="preserve">NV KOKTEBEL                                       </v>
          </cell>
          <cell r="D1556">
            <v>5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</row>
        <row r="1557">
          <cell r="B1557" t="str">
            <v>1.1.06.08.00071</v>
          </cell>
          <cell r="C1557" t="str">
            <v xml:space="preserve">NV KOZNITSA                                       </v>
          </cell>
          <cell r="D1557">
            <v>5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</row>
        <row r="1558">
          <cell r="B1558" t="str">
            <v>1.1.06.08.00072</v>
          </cell>
          <cell r="C1558" t="str">
            <v xml:space="preserve">NV LADY FORTUNE                                   </v>
          </cell>
          <cell r="D1558">
            <v>5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</row>
        <row r="1559">
          <cell r="B1559" t="str">
            <v>1.1.06.08.00073</v>
          </cell>
          <cell r="C1559" t="str">
            <v xml:space="preserve">NV LAGOON                                         </v>
          </cell>
          <cell r="D1559">
            <v>5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</row>
        <row r="1560">
          <cell r="B1560" t="str">
            <v>1.1.06.08.00074</v>
          </cell>
          <cell r="C1560" t="str">
            <v xml:space="preserve">NV LAKE ONEIDA                                    </v>
          </cell>
          <cell r="D1560">
            <v>5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</row>
        <row r="1561">
          <cell r="B1561" t="str">
            <v>1.1.06.08.00075</v>
          </cell>
          <cell r="C1561" t="str">
            <v xml:space="preserve">NV LAVAUX                                         </v>
          </cell>
          <cell r="D1561">
            <v>5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</row>
        <row r="1562">
          <cell r="B1562" t="str">
            <v>1.1.06.08.00076</v>
          </cell>
          <cell r="C1562" t="str">
            <v xml:space="preserve">NV LEO                                            </v>
          </cell>
          <cell r="D1562">
            <v>5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</row>
        <row r="1563">
          <cell r="B1563" t="str">
            <v>1.1.06.08.00077</v>
          </cell>
          <cell r="C1563" t="str">
            <v xml:space="preserve">NV LEODAS                                         </v>
          </cell>
          <cell r="D1563">
            <v>5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</row>
        <row r="1564">
          <cell r="B1564" t="str">
            <v>1.1.06.08.00078</v>
          </cell>
          <cell r="C1564" t="str">
            <v xml:space="preserve">NV LIDIAS                                         </v>
          </cell>
          <cell r="D1564">
            <v>5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</row>
        <row r="1565">
          <cell r="B1565" t="str">
            <v>1.1.06.08.00079</v>
          </cell>
          <cell r="C1565" t="str">
            <v xml:space="preserve">NV LILIANA DIMITROVA                              </v>
          </cell>
          <cell r="D1565">
            <v>5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501844.29</v>
          </cell>
          <cell r="AO1565">
            <v>6310.92</v>
          </cell>
          <cell r="AP1565">
            <v>6310.92</v>
          </cell>
          <cell r="AQ1565">
            <v>6310.92</v>
          </cell>
          <cell r="AR1565">
            <v>6310.92</v>
          </cell>
          <cell r="AS1565">
            <v>6310.92</v>
          </cell>
          <cell r="AT1565">
            <v>6310.92</v>
          </cell>
          <cell r="AU1565">
            <v>0</v>
          </cell>
          <cell r="AV1565">
            <v>0</v>
          </cell>
          <cell r="AW1565">
            <v>0</v>
          </cell>
          <cell r="AX1565">
            <v>2738.6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</row>
        <row r="1566">
          <cell r="B1566" t="str">
            <v>1.1.06.08.00080</v>
          </cell>
          <cell r="C1566" t="str">
            <v xml:space="preserve">NV LILY                                           </v>
          </cell>
          <cell r="D1566">
            <v>5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219622.13</v>
          </cell>
          <cell r="X1566">
            <v>-69006.53</v>
          </cell>
          <cell r="Y1566">
            <v>-56947.63</v>
          </cell>
          <cell r="Z1566">
            <v>-56947.63</v>
          </cell>
          <cell r="AA1566">
            <v>-56947.63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331545.11</v>
          </cell>
          <cell r="AL1566">
            <v>7995.58</v>
          </cell>
          <cell r="AM1566">
            <v>-1886.58</v>
          </cell>
          <cell r="AN1566">
            <v>-1948.56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139287.35999999999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</row>
        <row r="1567">
          <cell r="B1567" t="str">
            <v>1.1.06.08.00081</v>
          </cell>
          <cell r="C1567" t="str">
            <v xml:space="preserve">NV MACIEJ RATAJ                                   </v>
          </cell>
          <cell r="D1567">
            <v>5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</row>
        <row r="1568">
          <cell r="B1568" t="str">
            <v>1.1.06.08.00082</v>
          </cell>
          <cell r="C1568" t="str">
            <v xml:space="preserve">NV MARIA I.A.                                     </v>
          </cell>
          <cell r="D1568">
            <v>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</row>
        <row r="1569">
          <cell r="B1569" t="str">
            <v>1.1.06.08.00083</v>
          </cell>
          <cell r="C1569" t="str">
            <v xml:space="preserve">NV MARILIS T                                      </v>
          </cell>
          <cell r="D1569">
            <v>5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</row>
        <row r="1570">
          <cell r="B1570" t="str">
            <v>1.1.06.08.00084</v>
          </cell>
          <cell r="C1570" t="str">
            <v xml:space="preserve">NV MARINAKI                                       </v>
          </cell>
          <cell r="D1570">
            <v>5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</row>
        <row r="1571">
          <cell r="B1571" t="str">
            <v>1.1.06.08.00085</v>
          </cell>
          <cell r="C1571" t="str">
            <v xml:space="preserve">NV MAROUDIO                                       </v>
          </cell>
          <cell r="D1571">
            <v>5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19601.32</v>
          </cell>
          <cell r="AE1571">
            <v>1205.18</v>
          </cell>
          <cell r="AF1571">
            <v>1205.18</v>
          </cell>
          <cell r="AG1571">
            <v>0</v>
          </cell>
          <cell r="AH1571">
            <v>3156.06</v>
          </cell>
          <cell r="AI1571">
            <v>3156.06</v>
          </cell>
          <cell r="AJ1571">
            <v>3156.06</v>
          </cell>
          <cell r="AK1571">
            <v>3156.06</v>
          </cell>
          <cell r="AL1571">
            <v>3156.06</v>
          </cell>
          <cell r="AM1571">
            <v>3156.06</v>
          </cell>
          <cell r="AN1571">
            <v>-515.70000000000005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</row>
        <row r="1572">
          <cell r="B1572" t="str">
            <v>1.1.06.08.00086</v>
          </cell>
          <cell r="C1572" t="str">
            <v xml:space="preserve">NV MAS PROSPERITY                                 </v>
          </cell>
          <cell r="D1572">
            <v>5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</row>
        <row r="1573">
          <cell r="B1573" t="str">
            <v>1.1.06.08.00087</v>
          </cell>
          <cell r="C1573" t="str">
            <v xml:space="preserve">NV MASTER PETROS                                  </v>
          </cell>
          <cell r="D1573">
            <v>5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</row>
        <row r="1574">
          <cell r="B1574" t="str">
            <v>1.1.06.08.00088</v>
          </cell>
          <cell r="C1574" t="str">
            <v xml:space="preserve">NV MERAKLIS                                       </v>
          </cell>
          <cell r="D1574">
            <v>5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-93.42</v>
          </cell>
          <cell r="AM1574">
            <v>-93.42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</row>
        <row r="1575">
          <cell r="B1575" t="str">
            <v>1.1.06.08.00089</v>
          </cell>
          <cell r="C1575" t="str">
            <v xml:space="preserve">NV MICHAEL                                        </v>
          </cell>
          <cell r="D1575">
            <v>5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AO1575">
            <v>0</v>
          </cell>
          <cell r="AP1575">
            <v>0</v>
          </cell>
          <cell r="AQ1575">
            <v>8025.55</v>
          </cell>
          <cell r="AR1575">
            <v>8025.55</v>
          </cell>
          <cell r="AS1575">
            <v>98.61</v>
          </cell>
          <cell r="AT1575">
            <v>98.61</v>
          </cell>
          <cell r="AU1575">
            <v>98.61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</row>
        <row r="1576">
          <cell r="B1576" t="str">
            <v>1.1.06.08.00090</v>
          </cell>
          <cell r="C1576" t="str">
            <v xml:space="preserve">NV MINOS                                          </v>
          </cell>
          <cell r="D1576">
            <v>5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</row>
        <row r="1577">
          <cell r="B1577" t="str">
            <v>1.1.06.08.00091</v>
          </cell>
          <cell r="C1577" t="str">
            <v xml:space="preserve">NV MOOR LAKER                                     </v>
          </cell>
          <cell r="D1577">
            <v>5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</row>
        <row r="1578">
          <cell r="B1578" t="str">
            <v>1.1.06.08.00092</v>
          </cell>
          <cell r="C1578" t="str">
            <v xml:space="preserve">NV NAVA AVRA                                      </v>
          </cell>
          <cell r="D1578">
            <v>5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</row>
        <row r="1579">
          <cell r="B1579" t="str">
            <v>1.1.06.08.00093</v>
          </cell>
          <cell r="C1579" t="str">
            <v xml:space="preserve">NV NERANO                                         </v>
          </cell>
          <cell r="D1579">
            <v>5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</row>
        <row r="1580">
          <cell r="B1580" t="str">
            <v>1.1.06.08.00094</v>
          </cell>
          <cell r="C1580" t="str">
            <v xml:space="preserve">NV NERES P                                        </v>
          </cell>
          <cell r="D1580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</row>
        <row r="1581">
          <cell r="B1581" t="str">
            <v>1.1.06.08.00095</v>
          </cell>
          <cell r="C1581" t="str">
            <v xml:space="preserve">NV NESTOR C                                       </v>
          </cell>
          <cell r="D1581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</row>
        <row r="1582">
          <cell r="B1582" t="str">
            <v>1.1.06.08.00096</v>
          </cell>
          <cell r="C1582" t="str">
            <v xml:space="preserve">NV OURIOUS                                        </v>
          </cell>
          <cell r="D1582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</row>
        <row r="1583">
          <cell r="B1583" t="str">
            <v>1.1.06.08.00097</v>
          </cell>
          <cell r="C1583" t="str">
            <v xml:space="preserve">NV PAGAGIOTIS                                     </v>
          </cell>
          <cell r="D1583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</row>
        <row r="1584">
          <cell r="B1584" t="str">
            <v>1.1.06.08.00098</v>
          </cell>
          <cell r="C1584" t="str">
            <v xml:space="preserve">NV PANAGIA SPILIANI                               </v>
          </cell>
          <cell r="D1584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</row>
        <row r="1585">
          <cell r="B1585" t="str">
            <v>1.1.06.08.00099</v>
          </cell>
          <cell r="C1585" t="str">
            <v xml:space="preserve">NV PANTAZIS L                                     </v>
          </cell>
          <cell r="D1585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</row>
        <row r="1586">
          <cell r="B1586" t="str">
            <v>1.1.06.08.00100</v>
          </cell>
          <cell r="C1586" t="str">
            <v xml:space="preserve">NV PAUL KERES                                     </v>
          </cell>
          <cell r="D1586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</row>
        <row r="1587">
          <cell r="B1587" t="str">
            <v>1.1.06.08.00101</v>
          </cell>
          <cell r="C1587" t="str">
            <v xml:space="preserve">NV PENELOPE A                                     </v>
          </cell>
          <cell r="D1587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</row>
        <row r="1588">
          <cell r="B1588" t="str">
            <v>1.1.06.08.00102</v>
          </cell>
          <cell r="C1588" t="str">
            <v xml:space="preserve">NV PETIMATA                                       </v>
          </cell>
          <cell r="D1588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144903.84</v>
          </cell>
          <cell r="AT1588">
            <v>14345.81</v>
          </cell>
          <cell r="AU1588">
            <v>14345.81</v>
          </cell>
          <cell r="AV1588">
            <v>14345.81</v>
          </cell>
          <cell r="AW1588">
            <v>14345.81</v>
          </cell>
          <cell r="AX1588">
            <v>14345.8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</row>
        <row r="1589">
          <cell r="B1589" t="str">
            <v>1.1.06.08.00103</v>
          </cell>
          <cell r="C1589" t="str">
            <v xml:space="preserve">NV PIONNER                                        </v>
          </cell>
          <cell r="D1589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3230.12</v>
          </cell>
          <cell r="R1589">
            <v>3230.12</v>
          </cell>
          <cell r="S1589">
            <v>3230.12</v>
          </cell>
          <cell r="T1589">
            <v>3230.12</v>
          </cell>
          <cell r="U1589">
            <v>3230.12</v>
          </cell>
          <cell r="V1589">
            <v>3230.12</v>
          </cell>
          <cell r="W1589">
            <v>3230.12</v>
          </cell>
          <cell r="X1589">
            <v>3230.12</v>
          </cell>
          <cell r="Y1589">
            <v>3230.12</v>
          </cell>
          <cell r="Z1589">
            <v>3230.12</v>
          </cell>
          <cell r="AA1589">
            <v>3230.12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</row>
        <row r="1590">
          <cell r="B1590" t="str">
            <v>1.1.06.08.00104</v>
          </cell>
          <cell r="C1590" t="str">
            <v xml:space="preserve">NV POOJA                                          </v>
          </cell>
          <cell r="D1590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</row>
        <row r="1591">
          <cell r="B1591" t="str">
            <v>1.1.06.08.00105</v>
          </cell>
          <cell r="C1591" t="str">
            <v xml:space="preserve">NV POWSTANIEC WIEKOLPOSKI                         </v>
          </cell>
          <cell r="D1591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</row>
        <row r="1592">
          <cell r="B1592" t="str">
            <v>1.1.06.08.00106</v>
          </cell>
          <cell r="C1592" t="str">
            <v xml:space="preserve">NV PROGRESS                                       </v>
          </cell>
          <cell r="D1592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</row>
        <row r="1593">
          <cell r="B1593" t="str">
            <v>1.1.06.08.00107</v>
          </cell>
          <cell r="C1593" t="str">
            <v xml:space="preserve">NV PROIKONISSOS                                   </v>
          </cell>
          <cell r="D1593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</row>
        <row r="1594">
          <cell r="B1594" t="str">
            <v>1.1.06.08.00108</v>
          </cell>
          <cell r="C1594" t="str">
            <v xml:space="preserve">NV PROSPERITY X                                   </v>
          </cell>
          <cell r="D1594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</row>
        <row r="1595">
          <cell r="B1595" t="str">
            <v>1.1.06.08.00109</v>
          </cell>
          <cell r="C1595" t="str">
            <v xml:space="preserve">NV RODINA                                         </v>
          </cell>
          <cell r="D1595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92135.82</v>
          </cell>
          <cell r="R1595">
            <v>8919.3700000000008</v>
          </cell>
          <cell r="S1595">
            <v>7996.17</v>
          </cell>
          <cell r="T1595">
            <v>7996.17</v>
          </cell>
          <cell r="U1595">
            <v>7996.17</v>
          </cell>
          <cell r="V1595">
            <v>7996.17</v>
          </cell>
          <cell r="W1595">
            <v>7996.17</v>
          </cell>
          <cell r="X1595">
            <v>7996.17</v>
          </cell>
          <cell r="Y1595">
            <v>-930.65</v>
          </cell>
          <cell r="Z1595">
            <v>-930.65</v>
          </cell>
          <cell r="AA1595">
            <v>-930.65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26887.99</v>
          </cell>
          <cell r="AM1595">
            <v>26887.99</v>
          </cell>
          <cell r="AN1595">
            <v>26887.99</v>
          </cell>
          <cell r="AO1595">
            <v>26887.99</v>
          </cell>
          <cell r="AP1595">
            <v>26887.99</v>
          </cell>
          <cell r="AQ1595">
            <v>26887.99</v>
          </cell>
          <cell r="AR1595">
            <v>26887.99</v>
          </cell>
          <cell r="AS1595">
            <v>26887.99</v>
          </cell>
          <cell r="AT1595">
            <v>26887.9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</row>
        <row r="1596">
          <cell r="B1596" t="str">
            <v>1.1.06.08.00110</v>
          </cell>
          <cell r="C1596" t="str">
            <v xml:space="preserve">NV RODLO                                          </v>
          </cell>
          <cell r="D1596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</row>
        <row r="1597">
          <cell r="B1597" t="str">
            <v>1.1.06.08.00111</v>
          </cell>
          <cell r="C1597" t="str">
            <v xml:space="preserve">NV RODOPI                                         </v>
          </cell>
          <cell r="D1597">
            <v>5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</row>
        <row r="1598">
          <cell r="B1598" t="str">
            <v>1.1.06.08.00112</v>
          </cell>
          <cell r="C1598" t="str">
            <v xml:space="preserve">NV ROJEN                                          </v>
          </cell>
          <cell r="D1598">
            <v>5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280096.46000000002</v>
          </cell>
          <cell r="AG1598">
            <v>586.4</v>
          </cell>
          <cell r="AH1598">
            <v>586.4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</row>
        <row r="1599">
          <cell r="B1599" t="str">
            <v>1.1.06.08.00113</v>
          </cell>
          <cell r="C1599" t="str">
            <v xml:space="preserve">NV RUBENS                                         </v>
          </cell>
          <cell r="D1599">
            <v>5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71199.210000000006</v>
          </cell>
          <cell r="AN1599">
            <v>2266.41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</row>
        <row r="1600">
          <cell r="B1600" t="str">
            <v>1.1.06.08.00114</v>
          </cell>
          <cell r="C1600" t="str">
            <v xml:space="preserve">NV RUDDY                                          </v>
          </cell>
          <cell r="D1600">
            <v>5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3713.73</v>
          </cell>
          <cell r="R1600">
            <v>3713.73</v>
          </cell>
          <cell r="S1600">
            <v>3713.73</v>
          </cell>
          <cell r="T1600">
            <v>3713.73</v>
          </cell>
          <cell r="U1600">
            <v>3713.73</v>
          </cell>
          <cell r="V1600">
            <v>3713.73</v>
          </cell>
          <cell r="W1600">
            <v>3713.73</v>
          </cell>
          <cell r="X1600">
            <v>3713.73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</row>
        <row r="1601">
          <cell r="B1601" t="str">
            <v>1.1.06.08.00115</v>
          </cell>
          <cell r="C1601" t="str">
            <v xml:space="preserve">NV SAILOR I                                       </v>
          </cell>
          <cell r="D1601">
            <v>5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</row>
        <row r="1602">
          <cell r="B1602" t="str">
            <v>1.1.06.08.00116</v>
          </cell>
          <cell r="C1602" t="str">
            <v xml:space="preserve">NV SALVA                                          </v>
          </cell>
          <cell r="D1602">
            <v>5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</row>
        <row r="1603">
          <cell r="B1603" t="str">
            <v>1.1.06.08.00117</v>
          </cell>
          <cell r="C1603" t="str">
            <v xml:space="preserve">NV SAMOS SKY                                      </v>
          </cell>
          <cell r="D1603">
            <v>5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3714.95</v>
          </cell>
          <cell r="R1603">
            <v>2.7</v>
          </cell>
          <cell r="S1603">
            <v>2.7</v>
          </cell>
          <cell r="T1603">
            <v>2.7</v>
          </cell>
          <cell r="U1603">
            <v>2.7</v>
          </cell>
          <cell r="V1603">
            <v>444430.09</v>
          </cell>
          <cell r="W1603">
            <v>-7805.59</v>
          </cell>
          <cell r="X1603">
            <v>-7805.59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-53.16</v>
          </cell>
          <cell r="AK1603">
            <v>-53.16</v>
          </cell>
          <cell r="AL1603">
            <v>224240.41</v>
          </cell>
          <cell r="AM1603">
            <v>-2095.23</v>
          </cell>
          <cell r="AN1603">
            <v>0</v>
          </cell>
          <cell r="AO1603">
            <v>-956.99</v>
          </cell>
          <cell r="AP1603">
            <v>-956.99</v>
          </cell>
          <cell r="AQ1603">
            <v>-956.99</v>
          </cell>
          <cell r="AR1603">
            <v>-956.99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1796.01</v>
          </cell>
          <cell r="AZ1603">
            <v>0</v>
          </cell>
          <cell r="BA1603">
            <v>433023.3</v>
          </cell>
          <cell r="BB1603">
            <v>18747.73</v>
          </cell>
          <cell r="BC1603">
            <v>18747.73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</row>
        <row r="1604">
          <cell r="B1604" t="str">
            <v>1.1.06.08.00118</v>
          </cell>
          <cell r="C1604" t="str">
            <v xml:space="preserve">NV SAMOS WAVE                                     </v>
          </cell>
          <cell r="D1604">
            <v>5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601.87</v>
          </cell>
          <cell r="X1604">
            <v>601.87</v>
          </cell>
          <cell r="Y1604">
            <v>517179.93</v>
          </cell>
          <cell r="Z1604">
            <v>601.87</v>
          </cell>
          <cell r="AA1604">
            <v>601.87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258.49</v>
          </cell>
          <cell r="AH1604">
            <v>258.49</v>
          </cell>
          <cell r="AI1604">
            <v>258.49</v>
          </cell>
          <cell r="AJ1604">
            <v>258.49</v>
          </cell>
          <cell r="AK1604">
            <v>258.49</v>
          </cell>
          <cell r="AL1604">
            <v>258.49</v>
          </cell>
          <cell r="AM1604">
            <v>258.49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</row>
        <row r="1605">
          <cell r="B1605" t="str">
            <v>1.1.06.08.00119</v>
          </cell>
          <cell r="C1605" t="str">
            <v xml:space="preserve">NV SEA BRIGHT                                     </v>
          </cell>
          <cell r="D1605">
            <v>5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</row>
        <row r="1606">
          <cell r="B1606" t="str">
            <v>1.1.06.08.00120</v>
          </cell>
          <cell r="C1606" t="str">
            <v xml:space="preserve">NV SEA DREAM                                      </v>
          </cell>
          <cell r="D1606">
            <v>5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</row>
        <row r="1607">
          <cell r="B1607" t="str">
            <v>1.1.06.08.00121</v>
          </cell>
          <cell r="C1607" t="str">
            <v xml:space="preserve">NV SEAFARER I                                     </v>
          </cell>
          <cell r="D1607">
            <v>5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</row>
        <row r="1608">
          <cell r="B1608" t="str">
            <v>1.1.06.08.00122</v>
          </cell>
          <cell r="C1608" t="str">
            <v xml:space="preserve">NV SEAGULL HARMONY                                </v>
          </cell>
          <cell r="D1608">
            <v>5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</row>
        <row r="1609">
          <cell r="B1609" t="str">
            <v>1.1.06.08.00123</v>
          </cell>
          <cell r="C1609" t="str">
            <v xml:space="preserve">NV SEALUCK V                                      </v>
          </cell>
          <cell r="D1609">
            <v>5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</row>
        <row r="1610">
          <cell r="B1610" t="str">
            <v>1.1.06.08.00124</v>
          </cell>
          <cell r="C1610" t="str">
            <v xml:space="preserve">NV SEDERAL YUKON                                  </v>
          </cell>
          <cell r="D1610">
            <v>5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</row>
        <row r="1611">
          <cell r="B1611" t="str">
            <v>1.1.06.08.00125</v>
          </cell>
          <cell r="C1611" t="str">
            <v xml:space="preserve">NV SHUMY                                          </v>
          </cell>
          <cell r="D1611">
            <v>5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</row>
        <row r="1612">
          <cell r="B1612" t="str">
            <v>1.1.06.08.00126</v>
          </cell>
          <cell r="C1612" t="str">
            <v xml:space="preserve">NV SIETE OCEANOS                                  </v>
          </cell>
          <cell r="D1612">
            <v>5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</row>
        <row r="1613">
          <cell r="B1613" t="str">
            <v>1.1.06.08.00127</v>
          </cell>
          <cell r="C1613" t="str">
            <v xml:space="preserve">NV SIRORATE NAREE                                 </v>
          </cell>
          <cell r="D1613">
            <v>5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</row>
        <row r="1614">
          <cell r="B1614" t="str">
            <v>1.1.06.08.00128</v>
          </cell>
          <cell r="C1614" t="str">
            <v xml:space="preserve">NV SKIATHOS                                       </v>
          </cell>
          <cell r="D1614">
            <v>5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984.47</v>
          </cell>
          <cell r="R1614">
            <v>984.47</v>
          </cell>
          <cell r="S1614">
            <v>984.47</v>
          </cell>
          <cell r="T1614">
            <v>984.47</v>
          </cell>
          <cell r="U1614">
            <v>984.47</v>
          </cell>
          <cell r="V1614">
            <v>984.47</v>
          </cell>
          <cell r="W1614">
            <v>984.47</v>
          </cell>
          <cell r="X1614">
            <v>984.47</v>
          </cell>
          <cell r="Y1614">
            <v>984.47</v>
          </cell>
          <cell r="Z1614">
            <v>984.47</v>
          </cell>
          <cell r="AA1614">
            <v>984.47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</row>
        <row r="1615">
          <cell r="B1615" t="str">
            <v>1.1.06.08.00129</v>
          </cell>
          <cell r="C1615" t="str">
            <v xml:space="preserve">NV SLAVIANKA                                      </v>
          </cell>
          <cell r="D1615">
            <v>5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190792.37</v>
          </cell>
          <cell r="AA1615">
            <v>6158.87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</row>
        <row r="1616">
          <cell r="B1616" t="str">
            <v>1.1.06.08.00130</v>
          </cell>
          <cell r="C1616" t="str">
            <v xml:space="preserve">NV SPAR EIGHT                                     </v>
          </cell>
          <cell r="D1616">
            <v>5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</row>
        <row r="1617">
          <cell r="B1617" t="str">
            <v>1.1.06.08.00131</v>
          </cell>
          <cell r="C1617" t="str">
            <v xml:space="preserve">NV SPYROS                                         </v>
          </cell>
          <cell r="D1617">
            <v>5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</row>
        <row r="1618">
          <cell r="B1618" t="str">
            <v>1.1.06.08.00132</v>
          </cell>
          <cell r="C1618" t="str">
            <v xml:space="preserve">NV STAR MARY                                      </v>
          </cell>
          <cell r="D1618">
            <v>5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</row>
        <row r="1619">
          <cell r="B1619" t="str">
            <v>1.1.06.08.00133</v>
          </cell>
          <cell r="C1619" t="str">
            <v xml:space="preserve">NV STAR POLARIS                                   </v>
          </cell>
          <cell r="D1619">
            <v>5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</row>
        <row r="1620">
          <cell r="B1620" t="str">
            <v>1.1.06.08.00134</v>
          </cell>
          <cell r="C1620" t="str">
            <v xml:space="preserve">NV STAR SIRANGER                                  </v>
          </cell>
          <cell r="D1620">
            <v>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</row>
        <row r="1621">
          <cell r="B1621" t="str">
            <v>1.1.06.08.00135</v>
          </cell>
          <cell r="C1621" t="str">
            <v xml:space="preserve">NV STUDZINAKI                                     </v>
          </cell>
          <cell r="D1621">
            <v>5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</row>
        <row r="1622">
          <cell r="B1622" t="str">
            <v>1.1.06.08.00136</v>
          </cell>
          <cell r="C1622" t="str">
            <v xml:space="preserve">NV SVYATOY GEORGIY                                </v>
          </cell>
          <cell r="D1622">
            <v>5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</row>
        <row r="1623">
          <cell r="B1623" t="str">
            <v>1.1.06.08.00137</v>
          </cell>
          <cell r="C1623" t="str">
            <v xml:space="preserve">NV TAESCHORN                                      </v>
          </cell>
          <cell r="D1623">
            <v>5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</row>
        <row r="1624">
          <cell r="B1624" t="str">
            <v>1.1.06.08.00138</v>
          </cell>
          <cell r="C1624" t="str">
            <v xml:space="preserve">NV TAI HE HAI                                     </v>
          </cell>
          <cell r="D1624">
            <v>5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68638.92</v>
          </cell>
          <cell r="R1624">
            <v>68638.92</v>
          </cell>
          <cell r="S1624">
            <v>68638.92</v>
          </cell>
          <cell r="T1624">
            <v>68638.92</v>
          </cell>
          <cell r="U1624">
            <v>68638.92</v>
          </cell>
          <cell r="V1624">
            <v>68638.92</v>
          </cell>
          <cell r="W1624">
            <v>68638.92</v>
          </cell>
          <cell r="X1624">
            <v>68638.92</v>
          </cell>
          <cell r="Y1624">
            <v>68638.92</v>
          </cell>
          <cell r="Z1624">
            <v>68638.92</v>
          </cell>
          <cell r="AA1624">
            <v>68638.92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</row>
        <row r="1625">
          <cell r="B1625" t="str">
            <v>1.1.06.08.00139</v>
          </cell>
          <cell r="C1625" t="str">
            <v xml:space="preserve">NV TATIO                                          </v>
          </cell>
          <cell r="D1625">
            <v>5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713.14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</row>
        <row r="1626">
          <cell r="B1626" t="str">
            <v>1.1.06.08.00140</v>
          </cell>
          <cell r="C1626" t="str">
            <v xml:space="preserve">NV THEANO K                                       </v>
          </cell>
          <cell r="D1626">
            <v>5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</row>
        <row r="1627">
          <cell r="B1627" t="str">
            <v>1.1.06.08.00141</v>
          </cell>
          <cell r="C1627" t="str">
            <v xml:space="preserve">NV THEMIS                                         </v>
          </cell>
          <cell r="D1627">
            <v>5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117754.46</v>
          </cell>
          <cell r="Z1627">
            <v>11048.95</v>
          </cell>
          <cell r="AA1627">
            <v>11048.95</v>
          </cell>
          <cell r="AB1627">
            <v>0</v>
          </cell>
          <cell r="AC1627">
            <v>103280.09</v>
          </cell>
          <cell r="AD1627">
            <v>20.11</v>
          </cell>
          <cell r="AE1627">
            <v>20.11</v>
          </cell>
          <cell r="AF1627">
            <v>20.11</v>
          </cell>
          <cell r="AG1627">
            <v>20.11</v>
          </cell>
          <cell r="AH1627">
            <v>20.11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</row>
        <row r="1628">
          <cell r="B1628" t="str">
            <v>1.1.06.08.00142</v>
          </cell>
          <cell r="C1628" t="str">
            <v xml:space="preserve">NV THEOTOKOS                                      </v>
          </cell>
          <cell r="D1628">
            <v>5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3936.91</v>
          </cell>
          <cell r="X1628">
            <v>3936.91</v>
          </cell>
          <cell r="Y1628">
            <v>3936.91</v>
          </cell>
          <cell r="Z1628">
            <v>3936.91</v>
          </cell>
          <cell r="AA1628">
            <v>3936.91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</row>
        <row r="1629">
          <cell r="B1629" t="str">
            <v>1.1.06.08.00143</v>
          </cell>
          <cell r="C1629" t="str">
            <v xml:space="preserve">NV TORO                                           </v>
          </cell>
          <cell r="D1629">
            <v>5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248005.09</v>
          </cell>
          <cell r="AV1629">
            <v>-36.42</v>
          </cell>
          <cell r="AW1629">
            <v>86.88</v>
          </cell>
          <cell r="AX1629">
            <v>34193.279999999999</v>
          </cell>
          <cell r="AY1629">
            <v>3435.8</v>
          </cell>
          <cell r="AZ1629">
            <v>3435.8</v>
          </cell>
          <cell r="BA1629">
            <v>2260.88</v>
          </cell>
          <cell r="BB1629">
            <v>2260.88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</row>
        <row r="1630">
          <cell r="B1630" t="str">
            <v>1.1.06.08.00144</v>
          </cell>
          <cell r="C1630" t="str">
            <v xml:space="preserve">NV ULCAS                                          </v>
          </cell>
          <cell r="D1630">
            <v>5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79902.179999999993</v>
          </cell>
          <cell r="AV1630">
            <v>3105.9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</row>
        <row r="1631">
          <cell r="B1631" t="str">
            <v>1.1.06.08.00145</v>
          </cell>
          <cell r="C1631" t="str">
            <v xml:space="preserve">NV UNINERSYTET JAGIELLONSKI                       </v>
          </cell>
          <cell r="D1631">
            <v>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</row>
        <row r="1632">
          <cell r="B1632" t="str">
            <v>1.1.06.08.00146</v>
          </cell>
          <cell r="C1632" t="str">
            <v xml:space="preserve">NV UNIWERSYTET SLASKI                             </v>
          </cell>
          <cell r="D1632">
            <v>5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1136.98</v>
          </cell>
          <cell r="R1632">
            <v>1136.98</v>
          </cell>
          <cell r="S1632">
            <v>1136.98</v>
          </cell>
          <cell r="T1632">
            <v>1136.98</v>
          </cell>
          <cell r="U1632">
            <v>1136.98</v>
          </cell>
          <cell r="V1632">
            <v>1136.98</v>
          </cell>
          <cell r="W1632">
            <v>1136.98</v>
          </cell>
          <cell r="X1632">
            <v>1136.9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67.489999999999995</v>
          </cell>
          <cell r="AL1632">
            <v>67.489999999999995</v>
          </cell>
          <cell r="AM1632">
            <v>67.489999999999995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</row>
        <row r="1633">
          <cell r="B1633" t="str">
            <v>1.1.06.08.00147</v>
          </cell>
          <cell r="C1633" t="str">
            <v xml:space="preserve">NV UTVIKEN                                        </v>
          </cell>
          <cell r="D1633">
            <v>5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</row>
        <row r="1634">
          <cell r="B1634" t="str">
            <v>1.1.06.08.00148</v>
          </cell>
          <cell r="C1634" t="str">
            <v xml:space="preserve">NV VICTORY                                        </v>
          </cell>
          <cell r="D1634">
            <v>5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</row>
        <row r="1635">
          <cell r="B1635" t="str">
            <v>1.1.06.08.00149</v>
          </cell>
          <cell r="C1635" t="str">
            <v xml:space="preserve">NV WORLD UMPIRE                                   </v>
          </cell>
          <cell r="D1635">
            <v>5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</row>
        <row r="1636">
          <cell r="B1636" t="str">
            <v>1.1.06.08.00150</v>
          </cell>
          <cell r="C1636" t="str">
            <v xml:space="preserve">NV YICK LUK                                       </v>
          </cell>
          <cell r="D1636">
            <v>5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</row>
        <row r="1637">
          <cell r="B1637" t="str">
            <v>1.1.06.08.00151</v>
          </cell>
          <cell r="C1637" t="str">
            <v xml:space="preserve">NV YVONNE                                         </v>
          </cell>
          <cell r="D1637">
            <v>5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</row>
        <row r="1638">
          <cell r="B1638" t="str">
            <v>1.1.06.08.00152</v>
          </cell>
          <cell r="C1638" t="str">
            <v xml:space="preserve">NV ZENOVIA                                        </v>
          </cell>
          <cell r="D1638">
            <v>5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52.36</v>
          </cell>
          <cell r="R1638">
            <v>13645.16</v>
          </cell>
          <cell r="S1638">
            <v>-847.06</v>
          </cell>
          <cell r="T1638">
            <v>-847.06</v>
          </cell>
          <cell r="U1638">
            <v>204710.52</v>
          </cell>
          <cell r="V1638">
            <v>-3185.76</v>
          </cell>
          <cell r="W1638">
            <v>-3185.76</v>
          </cell>
          <cell r="X1638">
            <v>-3185.76</v>
          </cell>
          <cell r="Y1638">
            <v>-1959.64</v>
          </cell>
          <cell r="Z1638">
            <v>-1959.64</v>
          </cell>
          <cell r="AA1638">
            <v>-1959.64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</row>
        <row r="1639">
          <cell r="B1639" t="str">
            <v>1.1.06.08.00153</v>
          </cell>
          <cell r="C1639" t="str">
            <v xml:space="preserve">NV MYRTO                                          </v>
          </cell>
          <cell r="D1639">
            <v>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53.53</v>
          </cell>
          <cell r="R1639">
            <v>53.53</v>
          </cell>
          <cell r="S1639">
            <v>53.53</v>
          </cell>
          <cell r="T1639">
            <v>53.53</v>
          </cell>
          <cell r="U1639">
            <v>53.53</v>
          </cell>
          <cell r="V1639">
            <v>53.53</v>
          </cell>
          <cell r="W1639">
            <v>53.53</v>
          </cell>
          <cell r="X1639">
            <v>53.53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</row>
        <row r="1640">
          <cell r="B1640" t="str">
            <v>1.1.06.08.00154</v>
          </cell>
          <cell r="C1640" t="str">
            <v xml:space="preserve">NV WASHINGTON RAINBOW II                          </v>
          </cell>
          <cell r="D1640">
            <v>5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1591.42</v>
          </cell>
          <cell r="R1640">
            <v>1591.42</v>
          </cell>
          <cell r="S1640">
            <v>1591.42</v>
          </cell>
          <cell r="T1640">
            <v>1591.42</v>
          </cell>
          <cell r="U1640">
            <v>1591.42</v>
          </cell>
          <cell r="V1640">
            <v>1591.42</v>
          </cell>
          <cell r="W1640">
            <v>1591.42</v>
          </cell>
          <cell r="X1640">
            <v>1591.42</v>
          </cell>
          <cell r="Y1640">
            <v>-291.07</v>
          </cell>
          <cell r="Z1640">
            <v>-291.07</v>
          </cell>
          <cell r="AA1640">
            <v>-291.07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</row>
        <row r="1641">
          <cell r="B1641" t="str">
            <v>1.1.06.08.00155</v>
          </cell>
          <cell r="C1641" t="str">
            <v xml:space="preserve">NV AN HUA JIANG                                   </v>
          </cell>
          <cell r="D1641">
            <v>5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-90.04</v>
          </cell>
          <cell r="R1641">
            <v>-90.04</v>
          </cell>
          <cell r="S1641">
            <v>-90.04</v>
          </cell>
          <cell r="T1641">
            <v>-90.04</v>
          </cell>
          <cell r="U1641">
            <v>-90.04</v>
          </cell>
          <cell r="V1641">
            <v>-90.04</v>
          </cell>
          <cell r="W1641">
            <v>-90.04</v>
          </cell>
          <cell r="X1641">
            <v>-90.04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</row>
        <row r="1642">
          <cell r="B1642" t="str">
            <v>1.1.06.08.00156</v>
          </cell>
          <cell r="C1642" t="str">
            <v xml:space="preserve">NV FAIR LADY                                      </v>
          </cell>
          <cell r="D1642">
            <v>5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5945.31</v>
          </cell>
          <cell r="R1642">
            <v>5945.31</v>
          </cell>
          <cell r="S1642">
            <v>5945.31</v>
          </cell>
          <cell r="T1642">
            <v>5945.31</v>
          </cell>
          <cell r="U1642">
            <v>5945.31</v>
          </cell>
          <cell r="V1642">
            <v>5945.31</v>
          </cell>
          <cell r="W1642">
            <v>5945.31</v>
          </cell>
          <cell r="X1642">
            <v>5945.31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</row>
        <row r="1643">
          <cell r="B1643" t="str">
            <v>1.1.06.08.00157</v>
          </cell>
          <cell r="C1643" t="str">
            <v xml:space="preserve">NV DIAMOND A                                      </v>
          </cell>
          <cell r="D1643">
            <v>5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58836.59</v>
          </cell>
          <cell r="R1643">
            <v>7560.1</v>
          </cell>
          <cell r="S1643">
            <v>7560.1</v>
          </cell>
          <cell r="T1643">
            <v>7560.1</v>
          </cell>
          <cell r="U1643">
            <v>7560.1</v>
          </cell>
          <cell r="V1643">
            <v>7560.1</v>
          </cell>
          <cell r="W1643">
            <v>7560.1</v>
          </cell>
          <cell r="X1643">
            <v>7560.1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</row>
        <row r="1644">
          <cell r="B1644" t="str">
            <v>1.1.06.08.00158</v>
          </cell>
          <cell r="C1644" t="str">
            <v xml:space="preserve">NV ZEE ONE                                        </v>
          </cell>
          <cell r="D1644">
            <v>5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22149.82</v>
          </cell>
          <cell r="R1644">
            <v>8744.74</v>
          </cell>
          <cell r="S1644">
            <v>4270.71</v>
          </cell>
          <cell r="T1644">
            <v>4270.71</v>
          </cell>
          <cell r="U1644">
            <v>4270.71</v>
          </cell>
          <cell r="V1644">
            <v>4270.71</v>
          </cell>
          <cell r="W1644">
            <v>4270.71</v>
          </cell>
          <cell r="X1644">
            <v>4270.71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</row>
        <row r="1645">
          <cell r="B1645" t="str">
            <v>1.1.06.08.00159</v>
          </cell>
          <cell r="C1645" t="str">
            <v xml:space="preserve">NV MORAKOT NAREE                                  </v>
          </cell>
          <cell r="D1645">
            <v>5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-2667.54</v>
          </cell>
          <cell r="R1645">
            <v>-2667.54</v>
          </cell>
          <cell r="S1645">
            <v>-2667.54</v>
          </cell>
          <cell r="T1645">
            <v>-2667.54</v>
          </cell>
          <cell r="U1645">
            <v>-2667.54</v>
          </cell>
          <cell r="V1645">
            <v>-2667.54</v>
          </cell>
          <cell r="W1645">
            <v>-2667.54</v>
          </cell>
          <cell r="X1645">
            <v>-2667.54</v>
          </cell>
          <cell r="Y1645">
            <v>-2667.54</v>
          </cell>
          <cell r="Z1645">
            <v>-2667.54</v>
          </cell>
          <cell r="AA1645">
            <v>-2667.54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</row>
        <row r="1646">
          <cell r="B1646" t="str">
            <v>1.1.06.08.00160</v>
          </cell>
          <cell r="C1646" t="str">
            <v xml:space="preserve">NV POWSTANIEC STYCZNIOWY                          </v>
          </cell>
          <cell r="D1646">
            <v>5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-375.87</v>
          </cell>
          <cell r="R1646">
            <v>-375.87</v>
          </cell>
          <cell r="S1646">
            <v>-375.87</v>
          </cell>
          <cell r="T1646">
            <v>-375.87</v>
          </cell>
          <cell r="U1646">
            <v>-375.87</v>
          </cell>
          <cell r="V1646">
            <v>-375.87</v>
          </cell>
          <cell r="W1646">
            <v>-375.87</v>
          </cell>
          <cell r="X1646">
            <v>-375.87</v>
          </cell>
          <cell r="Y1646">
            <v>-375.87</v>
          </cell>
          <cell r="Z1646">
            <v>-375.87</v>
          </cell>
          <cell r="AA1646">
            <v>-375.87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396115.82</v>
          </cell>
          <cell r="AZ1646">
            <v>13336.79</v>
          </cell>
          <cell r="BA1646">
            <v>11540.6</v>
          </cell>
          <cell r="BB1646">
            <v>11540.6</v>
          </cell>
          <cell r="BC1646">
            <v>3807.71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</row>
        <row r="1647">
          <cell r="B1647" t="str">
            <v>1.1.06.08.00161</v>
          </cell>
          <cell r="C1647" t="str">
            <v xml:space="preserve">NV BLADE RUNNER                                   </v>
          </cell>
          <cell r="D1647">
            <v>5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47180.62</v>
          </cell>
          <cell r="R1647">
            <v>-1.08</v>
          </cell>
          <cell r="S1647">
            <v>-1.08</v>
          </cell>
          <cell r="T1647">
            <v>-1.08</v>
          </cell>
          <cell r="U1647">
            <v>-1.08</v>
          </cell>
          <cell r="V1647">
            <v>-1.08</v>
          </cell>
          <cell r="W1647">
            <v>-1.08</v>
          </cell>
          <cell r="X1647">
            <v>-1.08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</row>
        <row r="1648">
          <cell r="B1648" t="str">
            <v>1.1.06.08.00162</v>
          </cell>
          <cell r="C1648" t="str">
            <v xml:space="preserve">NV SEA MERIT                                      </v>
          </cell>
          <cell r="D1648">
            <v>5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6662.1</v>
          </cell>
          <cell r="R1648">
            <v>6662.1</v>
          </cell>
          <cell r="S1648">
            <v>6662.1</v>
          </cell>
          <cell r="T1648">
            <v>6662.1</v>
          </cell>
          <cell r="U1648">
            <v>6662.1</v>
          </cell>
          <cell r="V1648">
            <v>6662.1</v>
          </cell>
          <cell r="W1648">
            <v>6662.1</v>
          </cell>
          <cell r="X1648">
            <v>6662.1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</row>
        <row r="1649">
          <cell r="B1649" t="str">
            <v>1.1.06.08.00163</v>
          </cell>
          <cell r="C1649" t="str">
            <v xml:space="preserve">NV MANDY                                          </v>
          </cell>
          <cell r="D1649">
            <v>5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11607.56</v>
          </cell>
          <cell r="R1649">
            <v>11607.56</v>
          </cell>
          <cell r="S1649">
            <v>11607.56</v>
          </cell>
          <cell r="T1649">
            <v>11607.56</v>
          </cell>
          <cell r="U1649">
            <v>11607.56</v>
          </cell>
          <cell r="V1649">
            <v>11607.56</v>
          </cell>
          <cell r="W1649">
            <v>11607.56</v>
          </cell>
          <cell r="X1649">
            <v>11607.56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</row>
        <row r="1650">
          <cell r="B1650" t="str">
            <v>1.1.06.08.00164</v>
          </cell>
          <cell r="C1650" t="str">
            <v xml:space="preserve">NV RAYNA                                          </v>
          </cell>
          <cell r="D1650">
            <v>5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55260.6</v>
          </cell>
          <cell r="R1650">
            <v>22746.98</v>
          </cell>
          <cell r="S1650">
            <v>-0.48</v>
          </cell>
          <cell r="T1650">
            <v>-0.48</v>
          </cell>
          <cell r="U1650">
            <v>-0.48</v>
          </cell>
          <cell r="V1650">
            <v>-0.48</v>
          </cell>
          <cell r="W1650">
            <v>-0.48</v>
          </cell>
          <cell r="X1650">
            <v>-0.48</v>
          </cell>
          <cell r="Y1650">
            <v>-0.48</v>
          </cell>
          <cell r="Z1650">
            <v>-0.48</v>
          </cell>
          <cell r="AA1650">
            <v>-0.48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</row>
        <row r="1651">
          <cell r="B1651" t="str">
            <v>1.1.06.08.00165</v>
          </cell>
          <cell r="C1651" t="str">
            <v xml:space="preserve">NV SEA FORTUNE                                    </v>
          </cell>
          <cell r="D1651">
            <v>5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</row>
        <row r="1652">
          <cell r="B1652" t="str">
            <v>1.1.06.08.00166</v>
          </cell>
          <cell r="C1652" t="str">
            <v xml:space="preserve">NV PORTORROZ                                      </v>
          </cell>
          <cell r="D1652">
            <v>5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3027.49</v>
          </cell>
          <cell r="R1652">
            <v>1478.97</v>
          </cell>
          <cell r="S1652">
            <v>1478.97</v>
          </cell>
          <cell r="T1652">
            <v>1478.97</v>
          </cell>
          <cell r="U1652">
            <v>1478.97</v>
          </cell>
          <cell r="V1652">
            <v>1478.97</v>
          </cell>
          <cell r="W1652">
            <v>1478.97</v>
          </cell>
          <cell r="X1652">
            <v>1478.97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</row>
        <row r="1653">
          <cell r="B1653" t="str">
            <v>1.1.06.08.00167</v>
          </cell>
          <cell r="C1653" t="str">
            <v xml:space="preserve">NV NISHA                                          </v>
          </cell>
          <cell r="D1653">
            <v>5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34403.800000000003</v>
          </cell>
          <cell r="S1653">
            <v>538.73</v>
          </cell>
          <cell r="T1653">
            <v>538.73</v>
          </cell>
          <cell r="U1653">
            <v>538.73</v>
          </cell>
          <cell r="V1653">
            <v>538.73</v>
          </cell>
          <cell r="W1653">
            <v>538.73</v>
          </cell>
          <cell r="X1653">
            <v>538.73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</row>
        <row r="1654">
          <cell r="B1654" t="str">
            <v>1.1.06.08.00168</v>
          </cell>
          <cell r="C1654" t="str">
            <v xml:space="preserve">NV COMANCHE BELLE                                 </v>
          </cell>
          <cell r="D1654">
            <v>5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10102</v>
          </cell>
          <cell r="S1654">
            <v>-81.819999999999993</v>
          </cell>
          <cell r="T1654">
            <v>-81.819999999999993</v>
          </cell>
          <cell r="U1654">
            <v>-81.819999999999993</v>
          </cell>
          <cell r="V1654">
            <v>-81.819999999999993</v>
          </cell>
          <cell r="W1654">
            <v>-81.819999999999993</v>
          </cell>
          <cell r="X1654">
            <v>-81.819999999999993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41457.730000000003</v>
          </cell>
          <cell r="AV1654">
            <v>658.3</v>
          </cell>
          <cell r="AW1654">
            <v>658.3</v>
          </cell>
          <cell r="AX1654">
            <v>658.3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</row>
        <row r="1655">
          <cell r="B1655" t="str">
            <v>1.1.06.08.00169</v>
          </cell>
          <cell r="C1655" t="str">
            <v xml:space="preserve">NV ALICAHUE                                       </v>
          </cell>
          <cell r="D1655">
            <v>5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615.83000000000004</v>
          </cell>
          <cell r="T1655">
            <v>615.83000000000004</v>
          </cell>
          <cell r="U1655">
            <v>615.83000000000004</v>
          </cell>
          <cell r="V1655">
            <v>615.83000000000004</v>
          </cell>
          <cell r="W1655">
            <v>615.83000000000004</v>
          </cell>
          <cell r="X1655">
            <v>615.83000000000004</v>
          </cell>
          <cell r="Y1655">
            <v>615.83000000000004</v>
          </cell>
          <cell r="Z1655">
            <v>615.83000000000004</v>
          </cell>
          <cell r="AA1655">
            <v>615.83000000000004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</row>
        <row r="1656">
          <cell r="B1656" t="str">
            <v>1.1.06.08.00170</v>
          </cell>
          <cell r="C1656" t="str">
            <v xml:space="preserve">NV ORHAN DEVAL                                    </v>
          </cell>
          <cell r="D1656">
            <v>5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2370.87</v>
          </cell>
          <cell r="T1656">
            <v>2370.87</v>
          </cell>
          <cell r="U1656">
            <v>2370.87</v>
          </cell>
          <cell r="V1656">
            <v>2370.87</v>
          </cell>
          <cell r="W1656">
            <v>2370.87</v>
          </cell>
          <cell r="X1656">
            <v>2370.87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</row>
        <row r="1657">
          <cell r="B1657" t="str">
            <v>1.1.06.08.00171</v>
          </cell>
          <cell r="C1657" t="str">
            <v xml:space="preserve">NV ZHAO YAGN HAY                                  </v>
          </cell>
          <cell r="D1657">
            <v>5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37045.379999999997</v>
          </cell>
          <cell r="T1657">
            <v>-47.92</v>
          </cell>
          <cell r="U1657">
            <v>-1206.73</v>
          </cell>
          <cell r="V1657">
            <v>-1206.73</v>
          </cell>
          <cell r="W1657">
            <v>-1206.73</v>
          </cell>
          <cell r="X1657">
            <v>-1206.73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-1559.05</v>
          </cell>
          <cell r="AK1657">
            <v>-1559.05</v>
          </cell>
          <cell r="AL1657">
            <v>-1559.05</v>
          </cell>
          <cell r="AM1657">
            <v>-1559.05</v>
          </cell>
          <cell r="AN1657">
            <v>-1559.05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</row>
        <row r="1658">
          <cell r="B1658" t="str">
            <v>1.1.06.08.00172</v>
          </cell>
          <cell r="C1658" t="str">
            <v xml:space="preserve">NV HELLENA OLDENDORFF                             </v>
          </cell>
          <cell r="D1658">
            <v>5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5677.6</v>
          </cell>
          <cell r="R1658">
            <v>5677.6</v>
          </cell>
          <cell r="S1658">
            <v>5677.6</v>
          </cell>
          <cell r="T1658">
            <v>5677.6</v>
          </cell>
          <cell r="U1658">
            <v>5677.6</v>
          </cell>
          <cell r="V1658">
            <v>5677.6</v>
          </cell>
          <cell r="W1658">
            <v>5677.6</v>
          </cell>
          <cell r="X1658">
            <v>5677.6</v>
          </cell>
          <cell r="Y1658">
            <v>5677.6</v>
          </cell>
          <cell r="Z1658">
            <v>5677.6</v>
          </cell>
          <cell r="AA1658">
            <v>5677.6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</row>
        <row r="1659">
          <cell r="B1659" t="str">
            <v>1.1.06.08.00173</v>
          </cell>
          <cell r="C1659" t="str">
            <v xml:space="preserve">NV SWAN                                           </v>
          </cell>
          <cell r="D1659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17319.7</v>
          </cell>
          <cell r="R1659">
            <v>17319.7</v>
          </cell>
          <cell r="S1659">
            <v>17319.7</v>
          </cell>
          <cell r="T1659">
            <v>9742.52</v>
          </cell>
          <cell r="U1659">
            <v>9742.52</v>
          </cell>
          <cell r="V1659">
            <v>9742.52</v>
          </cell>
          <cell r="W1659">
            <v>9742.52</v>
          </cell>
          <cell r="X1659">
            <v>9742.52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293929.76</v>
          </cell>
          <cell r="AM1659">
            <v>102481.9</v>
          </cell>
          <cell r="AN1659">
            <v>4361.5</v>
          </cell>
          <cell r="AO1659">
            <v>4624.7299999999996</v>
          </cell>
          <cell r="AP1659">
            <v>4624.7299999999996</v>
          </cell>
          <cell r="AQ1659">
            <v>4624.7299999999996</v>
          </cell>
          <cell r="AR1659">
            <v>4624.7299999999996</v>
          </cell>
          <cell r="AS1659">
            <v>4624.7299999999996</v>
          </cell>
          <cell r="AT1659">
            <v>4624.7299999999996</v>
          </cell>
          <cell r="AU1659">
            <v>4624.7299999999996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</row>
        <row r="1660">
          <cell r="B1660" t="str">
            <v>1.1.06.08.00174</v>
          </cell>
          <cell r="C1660" t="str">
            <v xml:space="preserve">NV CLIPPER MELODY                                 </v>
          </cell>
          <cell r="D1660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9776.43</v>
          </cell>
          <cell r="R1660">
            <v>9776.43</v>
          </cell>
          <cell r="S1660">
            <v>9776.43</v>
          </cell>
          <cell r="T1660">
            <v>9776.43</v>
          </cell>
          <cell r="U1660">
            <v>9776.43</v>
          </cell>
          <cell r="V1660">
            <v>9776.43</v>
          </cell>
          <cell r="W1660">
            <v>9776.43</v>
          </cell>
          <cell r="X1660">
            <v>9776.43</v>
          </cell>
          <cell r="Y1660">
            <v>9776.43</v>
          </cell>
          <cell r="Z1660">
            <v>9776.43</v>
          </cell>
          <cell r="AA1660">
            <v>9776.43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</row>
        <row r="1661">
          <cell r="B1661" t="str">
            <v>1.1.06.08.00175</v>
          </cell>
          <cell r="C1661" t="str">
            <v xml:space="preserve">NV MAGANDA                                        </v>
          </cell>
          <cell r="D1661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964.84</v>
          </cell>
          <cell r="R1661">
            <v>964.84</v>
          </cell>
          <cell r="S1661">
            <v>964.84</v>
          </cell>
          <cell r="T1661">
            <v>964.84</v>
          </cell>
          <cell r="U1661">
            <v>964.84</v>
          </cell>
          <cell r="V1661">
            <v>964.84</v>
          </cell>
          <cell r="W1661">
            <v>964.84</v>
          </cell>
          <cell r="X1661">
            <v>964.84</v>
          </cell>
          <cell r="Y1661">
            <v>964.84</v>
          </cell>
          <cell r="Z1661">
            <v>964.84</v>
          </cell>
          <cell r="AA1661">
            <v>964.84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</row>
        <row r="1662">
          <cell r="B1662" t="str">
            <v>1.1.06.08.00176</v>
          </cell>
          <cell r="C1662" t="str">
            <v xml:space="preserve">NV LOXANDRA                                       </v>
          </cell>
          <cell r="D1662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17354.330000000002</v>
          </cell>
          <cell r="R1662">
            <v>17354.330000000002</v>
          </cell>
          <cell r="S1662">
            <v>17354.330000000002</v>
          </cell>
          <cell r="T1662">
            <v>17354.330000000002</v>
          </cell>
          <cell r="U1662">
            <v>17354.330000000002</v>
          </cell>
          <cell r="V1662">
            <v>17354.330000000002</v>
          </cell>
          <cell r="W1662">
            <v>17354.330000000002</v>
          </cell>
          <cell r="X1662">
            <v>17354.330000000002</v>
          </cell>
          <cell r="Y1662">
            <v>17354.330000000002</v>
          </cell>
          <cell r="Z1662">
            <v>17354.330000000002</v>
          </cell>
          <cell r="AA1662">
            <v>17354.330000000002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</row>
        <row r="1663">
          <cell r="B1663" t="str">
            <v>1.1.06.08.00177</v>
          </cell>
          <cell r="C1663" t="str">
            <v xml:space="preserve">NV AVDEEVKA                                       </v>
          </cell>
          <cell r="D1663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</row>
        <row r="1664">
          <cell r="B1664" t="str">
            <v>1.1.06.08.00178</v>
          </cell>
          <cell r="C1664" t="str">
            <v xml:space="preserve">NV SEAHARMONY II                                  </v>
          </cell>
          <cell r="D1664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</row>
        <row r="1665">
          <cell r="B1665" t="str">
            <v>1.1.06.08.00179</v>
          </cell>
          <cell r="C1665" t="str">
            <v xml:space="preserve">NV ANGEL LIGHT                                    </v>
          </cell>
          <cell r="D1665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546.64</v>
          </cell>
          <cell r="R1665">
            <v>546.64</v>
          </cell>
          <cell r="S1665">
            <v>546.64</v>
          </cell>
          <cell r="T1665">
            <v>546.64</v>
          </cell>
          <cell r="U1665">
            <v>546.64</v>
          </cell>
          <cell r="V1665">
            <v>546.64</v>
          </cell>
          <cell r="W1665">
            <v>546.64</v>
          </cell>
          <cell r="X1665">
            <v>546.64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-2979.23</v>
          </cell>
          <cell r="AZ1665">
            <v>2342.09</v>
          </cell>
          <cell r="BA1665">
            <v>2342.09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</row>
        <row r="1666">
          <cell r="B1666" t="str">
            <v>1.1.06.08.00180</v>
          </cell>
          <cell r="C1666" t="str">
            <v xml:space="preserve">NV TROVADOR                                       </v>
          </cell>
          <cell r="D1666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</row>
        <row r="1667">
          <cell r="B1667" t="str">
            <v>1.1.06.08.00181</v>
          </cell>
          <cell r="C1667" t="str">
            <v xml:space="preserve">NV PERSEUS                                        </v>
          </cell>
          <cell r="D1667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6776.67</v>
          </cell>
          <cell r="R1667">
            <v>6776.67</v>
          </cell>
          <cell r="S1667">
            <v>6776.67</v>
          </cell>
          <cell r="T1667">
            <v>6776.67</v>
          </cell>
          <cell r="U1667">
            <v>6776.67</v>
          </cell>
          <cell r="V1667">
            <v>6776.67</v>
          </cell>
          <cell r="W1667">
            <v>6776.67</v>
          </cell>
          <cell r="X1667">
            <v>6776.67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</row>
        <row r="1668">
          <cell r="B1668" t="str">
            <v>1.1.06.08.00182</v>
          </cell>
          <cell r="C1668" t="str">
            <v xml:space="preserve">NV NADELHORN                                      </v>
          </cell>
          <cell r="D1668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5906.86</v>
          </cell>
          <cell r="R1668">
            <v>5906.86</v>
          </cell>
          <cell r="S1668">
            <v>5906.86</v>
          </cell>
          <cell r="T1668">
            <v>5906.86</v>
          </cell>
          <cell r="U1668">
            <v>5906.86</v>
          </cell>
          <cell r="V1668">
            <v>5906.86</v>
          </cell>
          <cell r="W1668">
            <v>5906.86</v>
          </cell>
          <cell r="X1668">
            <v>5906.86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</row>
        <row r="1669">
          <cell r="B1669" t="str">
            <v>1.1.06.08.00183</v>
          </cell>
          <cell r="C1669" t="str">
            <v xml:space="preserve">NV KHUDOZHNIK MOOR                                </v>
          </cell>
          <cell r="D1669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</row>
        <row r="1670">
          <cell r="B1670" t="str">
            <v>1.1.06.08.00184</v>
          </cell>
          <cell r="C1670" t="str">
            <v xml:space="preserve">NV ALANYA                                         </v>
          </cell>
          <cell r="D1670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</row>
        <row r="1671">
          <cell r="B1671" t="str">
            <v>1.1.06.08.00185</v>
          </cell>
          <cell r="C1671" t="str">
            <v xml:space="preserve">NV AGIA KYRIAKI                                   </v>
          </cell>
          <cell r="D1671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1054.4000000000001</v>
          </cell>
          <cell r="R1671">
            <v>1054.4000000000001</v>
          </cell>
          <cell r="S1671">
            <v>1054.4000000000001</v>
          </cell>
          <cell r="T1671">
            <v>1054.4000000000001</v>
          </cell>
          <cell r="U1671">
            <v>1054.4000000000001</v>
          </cell>
          <cell r="V1671">
            <v>1054.4000000000001</v>
          </cell>
          <cell r="W1671">
            <v>1054.4000000000001</v>
          </cell>
          <cell r="X1671">
            <v>1054.4000000000001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</row>
        <row r="1672">
          <cell r="B1672" t="str">
            <v>1.1.06.08.00186</v>
          </cell>
          <cell r="C1672" t="str">
            <v xml:space="preserve">NV BULK DIAMONT                                   </v>
          </cell>
          <cell r="D1672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</row>
        <row r="1673">
          <cell r="B1673" t="str">
            <v>1.1.06.08.00187</v>
          </cell>
          <cell r="C1673" t="str">
            <v xml:space="preserve">NV TRONADOR                                       </v>
          </cell>
          <cell r="D1673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131309.07</v>
          </cell>
          <cell r="AL1673">
            <v>647.35</v>
          </cell>
          <cell r="AM1673">
            <v>647.35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-198.76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427.16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</row>
        <row r="1674">
          <cell r="B1674" t="str">
            <v>1.1.06.08.00188</v>
          </cell>
          <cell r="C1674" t="str">
            <v xml:space="preserve">NV SANTIAGO                                       </v>
          </cell>
          <cell r="D1674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1586.99</v>
          </cell>
          <cell r="U1674">
            <v>703.4</v>
          </cell>
          <cell r="V1674">
            <v>703.4</v>
          </cell>
          <cell r="W1674">
            <v>703.4</v>
          </cell>
          <cell r="X1674">
            <v>703.4</v>
          </cell>
          <cell r="Y1674">
            <v>703.4</v>
          </cell>
          <cell r="Z1674">
            <v>703.4</v>
          </cell>
          <cell r="AA1674">
            <v>703.4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</row>
        <row r="1675">
          <cell r="B1675" t="str">
            <v>1.1.06.08.00189</v>
          </cell>
          <cell r="C1675" t="str">
            <v xml:space="preserve">NV NAUTIC CONFIDECI                               </v>
          </cell>
          <cell r="D1675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4568.0600000000004</v>
          </cell>
          <cell r="U1675">
            <v>-147.96</v>
          </cell>
          <cell r="V1675">
            <v>-147.96</v>
          </cell>
          <cell r="W1675">
            <v>-147.96</v>
          </cell>
          <cell r="X1675">
            <v>-147.96</v>
          </cell>
          <cell r="Y1675">
            <v>-147.96</v>
          </cell>
          <cell r="Z1675">
            <v>-147.96</v>
          </cell>
          <cell r="AA1675">
            <v>-147.96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</row>
        <row r="1676">
          <cell r="B1676" t="str">
            <v>1.1.06.08.00190</v>
          </cell>
          <cell r="C1676" t="str">
            <v xml:space="preserve">NV YANNIS                                         </v>
          </cell>
          <cell r="D1676">
            <v>5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26786.41</v>
          </cell>
          <cell r="BC1676">
            <v>3596.46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</row>
        <row r="1677">
          <cell r="B1677" t="str">
            <v>1.1.06.08.00191</v>
          </cell>
          <cell r="C1677" t="str">
            <v xml:space="preserve">NV SEA MUSE                                       </v>
          </cell>
          <cell r="D1677">
            <v>5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18996.169999999998</v>
          </cell>
          <cell r="U1677">
            <v>-41.43</v>
          </cell>
          <cell r="V1677">
            <v>-41.43</v>
          </cell>
          <cell r="W1677">
            <v>-41.43</v>
          </cell>
          <cell r="X1677">
            <v>-41.43</v>
          </cell>
          <cell r="Y1677">
            <v>-45.78</v>
          </cell>
          <cell r="Z1677">
            <v>-45.78</v>
          </cell>
          <cell r="AA1677">
            <v>-45.78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</row>
        <row r="1678">
          <cell r="B1678" t="str">
            <v>1.1.06.08.00192</v>
          </cell>
          <cell r="C1678" t="str">
            <v xml:space="preserve">NV MARY H                                         </v>
          </cell>
          <cell r="D1678">
            <v>5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</row>
        <row r="1679">
          <cell r="B1679" t="str">
            <v>1.1.06.08.00193</v>
          </cell>
          <cell r="C1679" t="str">
            <v xml:space="preserve">NV SANDRA C                                       </v>
          </cell>
          <cell r="D1679">
            <v>5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759.6</v>
          </cell>
          <cell r="V1679">
            <v>3759.6</v>
          </cell>
          <cell r="W1679">
            <v>3759.6</v>
          </cell>
          <cell r="X1679">
            <v>3759.6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</row>
        <row r="1680">
          <cell r="B1680" t="str">
            <v>1.1.06.08.00194</v>
          </cell>
          <cell r="C1680" t="str">
            <v xml:space="preserve">NV ORAS                                           </v>
          </cell>
          <cell r="D1680">
            <v>5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65060.959999999999</v>
          </cell>
          <cell r="V1680">
            <v>31348.16</v>
          </cell>
          <cell r="W1680">
            <v>31348.16</v>
          </cell>
          <cell r="X1680">
            <v>31348.16</v>
          </cell>
          <cell r="Y1680">
            <v>30569.55</v>
          </cell>
          <cell r="Z1680">
            <v>30569.55</v>
          </cell>
          <cell r="AA1680">
            <v>30569.55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</row>
        <row r="1681">
          <cell r="B1681" t="str">
            <v>1.1.06.08.00195</v>
          </cell>
          <cell r="C1681" t="str">
            <v xml:space="preserve">NV AGIOS NEKTARIOS                                </v>
          </cell>
          <cell r="D1681">
            <v>5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2895.33</v>
          </cell>
          <cell r="R1681">
            <v>2895.33</v>
          </cell>
          <cell r="S1681">
            <v>2895.33</v>
          </cell>
          <cell r="T1681">
            <v>2895.33</v>
          </cell>
          <cell r="U1681">
            <v>3140.26</v>
          </cell>
          <cell r="V1681">
            <v>3140.26</v>
          </cell>
          <cell r="W1681">
            <v>3140.26</v>
          </cell>
          <cell r="X1681">
            <v>3140.26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</row>
        <row r="1682">
          <cell r="B1682" t="str">
            <v>1.1.06.08.00196</v>
          </cell>
          <cell r="C1682" t="str">
            <v xml:space="preserve">SEGURO S/IMPORTACAO                               </v>
          </cell>
          <cell r="D1682">
            <v>5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</row>
        <row r="1683">
          <cell r="B1683" t="str">
            <v>1.1.06.08.00197</v>
          </cell>
          <cell r="C1683" t="str">
            <v xml:space="preserve">NV POWSTANIEC LISTOPADOWY                         </v>
          </cell>
          <cell r="D1683">
            <v>5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1173.42</v>
          </cell>
          <cell r="V1683">
            <v>1173.42</v>
          </cell>
          <cell r="W1683">
            <v>1173.42</v>
          </cell>
          <cell r="X1683">
            <v>1173.42</v>
          </cell>
          <cell r="Y1683">
            <v>1173.42</v>
          </cell>
          <cell r="Z1683">
            <v>1173.42</v>
          </cell>
          <cell r="AA1683">
            <v>1173.42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490838.44</v>
          </cell>
          <cell r="AL1683">
            <v>3237.52</v>
          </cell>
          <cell r="AM1683">
            <v>3237.52</v>
          </cell>
          <cell r="AN1683">
            <v>3237.52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</row>
        <row r="1684">
          <cell r="B1684" t="str">
            <v>1.1.06.08.00198</v>
          </cell>
          <cell r="C1684" t="str">
            <v xml:space="preserve">NV CHALLENGER                                     </v>
          </cell>
          <cell r="D1684">
            <v>5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6447.75</v>
          </cell>
          <cell r="R1684">
            <v>6447.75</v>
          </cell>
          <cell r="S1684">
            <v>6447.75</v>
          </cell>
          <cell r="T1684">
            <v>6447.75</v>
          </cell>
          <cell r="U1684">
            <v>6447.75</v>
          </cell>
          <cell r="V1684">
            <v>6447.75</v>
          </cell>
          <cell r="W1684">
            <v>6447.75</v>
          </cell>
          <cell r="X1684">
            <v>6447.75</v>
          </cell>
          <cell r="Y1684">
            <v>109979.05</v>
          </cell>
          <cell r="Z1684">
            <v>820.61</v>
          </cell>
          <cell r="AA1684">
            <v>820.61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827700</v>
          </cell>
          <cell r="AZ1684">
            <v>95988.1</v>
          </cell>
          <cell r="BA1684">
            <v>16901.91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</row>
        <row r="1685">
          <cell r="B1685" t="str">
            <v>1.1.06.08.00199</v>
          </cell>
          <cell r="C1685" t="str">
            <v xml:space="preserve">NV VEEONE                                         </v>
          </cell>
          <cell r="D1685">
            <v>5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983.91</v>
          </cell>
          <cell r="R1685">
            <v>983.91</v>
          </cell>
          <cell r="S1685">
            <v>983.91</v>
          </cell>
          <cell r="T1685">
            <v>983.91</v>
          </cell>
          <cell r="U1685">
            <v>983.91</v>
          </cell>
          <cell r="V1685">
            <v>983.91</v>
          </cell>
          <cell r="W1685">
            <v>983.91</v>
          </cell>
          <cell r="X1685">
            <v>983.91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</row>
        <row r="1686">
          <cell r="B1686" t="str">
            <v>1.1.06.08.00200</v>
          </cell>
          <cell r="C1686" t="str">
            <v xml:space="preserve">NV NEW HORLD                                      </v>
          </cell>
          <cell r="D1686">
            <v>5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1417.36</v>
          </cell>
          <cell r="R1686">
            <v>1417.36</v>
          </cell>
          <cell r="S1686">
            <v>1417.36</v>
          </cell>
          <cell r="T1686">
            <v>1417.36</v>
          </cell>
          <cell r="U1686">
            <v>1417.36</v>
          </cell>
          <cell r="V1686">
            <v>1417.36</v>
          </cell>
          <cell r="W1686">
            <v>1417.36</v>
          </cell>
          <cell r="X1686">
            <v>1417.36</v>
          </cell>
          <cell r="Y1686">
            <v>1417.36</v>
          </cell>
          <cell r="Z1686">
            <v>1417.36</v>
          </cell>
          <cell r="AA1686">
            <v>1417.36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</row>
        <row r="1687">
          <cell r="B1687" t="str">
            <v>1.1.06.08.00201</v>
          </cell>
          <cell r="C1687" t="str">
            <v xml:space="preserve">NV OTRAD                                          </v>
          </cell>
          <cell r="D1687">
            <v>5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852.23</v>
          </cell>
          <cell r="R1687">
            <v>852.23</v>
          </cell>
          <cell r="S1687">
            <v>852.23</v>
          </cell>
          <cell r="T1687">
            <v>852.23</v>
          </cell>
          <cell r="U1687">
            <v>852.23</v>
          </cell>
          <cell r="V1687">
            <v>852.23</v>
          </cell>
          <cell r="W1687">
            <v>852.23</v>
          </cell>
          <cell r="X1687">
            <v>852.23</v>
          </cell>
          <cell r="Y1687">
            <v>852.23</v>
          </cell>
          <cell r="Z1687">
            <v>852.23</v>
          </cell>
          <cell r="AA1687">
            <v>852.23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</row>
        <row r="1688">
          <cell r="B1688" t="str">
            <v>1.1.06.08.00202</v>
          </cell>
          <cell r="C1688" t="str">
            <v xml:space="preserve">NV TIAN SHAN HAI                                  </v>
          </cell>
          <cell r="D1688">
            <v>5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</row>
        <row r="1689">
          <cell r="B1689" t="str">
            <v>1.1.06.08.00203</v>
          </cell>
          <cell r="C1689" t="str">
            <v xml:space="preserve">NV EUGENIA B                                      </v>
          </cell>
          <cell r="D1689">
            <v>5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</row>
        <row r="1690">
          <cell r="B1690" t="str">
            <v>1.1.06.08.00204</v>
          </cell>
          <cell r="C1690" t="str">
            <v xml:space="preserve">NV HUTA KATOWICE                                  </v>
          </cell>
          <cell r="D1690">
            <v>5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53.1</v>
          </cell>
          <cell r="R1690">
            <v>53.1</v>
          </cell>
          <cell r="S1690">
            <v>53.1</v>
          </cell>
          <cell r="T1690">
            <v>53.1</v>
          </cell>
          <cell r="U1690">
            <v>53.1</v>
          </cell>
          <cell r="V1690">
            <v>53.1</v>
          </cell>
          <cell r="W1690">
            <v>53.1</v>
          </cell>
          <cell r="X1690">
            <v>53.1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</row>
        <row r="1691">
          <cell r="B1691" t="str">
            <v>1.1.06.08.00205</v>
          </cell>
          <cell r="C1691" t="str">
            <v xml:space="preserve">NV FATHER M                                       </v>
          </cell>
          <cell r="D1691">
            <v>5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692.26</v>
          </cell>
          <cell r="R1691">
            <v>692.26</v>
          </cell>
          <cell r="S1691">
            <v>692.26</v>
          </cell>
          <cell r="T1691">
            <v>692.26</v>
          </cell>
          <cell r="U1691">
            <v>692.26</v>
          </cell>
          <cell r="V1691">
            <v>692.26</v>
          </cell>
          <cell r="W1691">
            <v>692.26</v>
          </cell>
          <cell r="X1691">
            <v>692.26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</row>
        <row r="1692">
          <cell r="B1692" t="str">
            <v>1.1.06.08.00206</v>
          </cell>
          <cell r="C1692" t="str">
            <v xml:space="preserve">NV CATHERINE V                                    </v>
          </cell>
          <cell r="D1692">
            <v>5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629.20000000000005</v>
          </cell>
          <cell r="R1692">
            <v>629.20000000000005</v>
          </cell>
          <cell r="S1692">
            <v>629.20000000000005</v>
          </cell>
          <cell r="T1692">
            <v>629.20000000000005</v>
          </cell>
          <cell r="U1692">
            <v>629.20000000000005</v>
          </cell>
          <cell r="V1692">
            <v>629.20000000000005</v>
          </cell>
          <cell r="W1692">
            <v>629.20000000000005</v>
          </cell>
          <cell r="X1692">
            <v>629.20000000000005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</row>
        <row r="1693">
          <cell r="B1693" t="str">
            <v>1.1.06.08.00207</v>
          </cell>
          <cell r="C1693" t="str">
            <v xml:space="preserve">NC GEORGIOS K                                     </v>
          </cell>
          <cell r="D1693">
            <v>5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-7311.11</v>
          </cell>
          <cell r="V1693">
            <v>-7311.11</v>
          </cell>
          <cell r="W1693">
            <v>-7311.11</v>
          </cell>
          <cell r="X1693">
            <v>88268.89</v>
          </cell>
          <cell r="Y1693">
            <v>32854.18</v>
          </cell>
          <cell r="Z1693">
            <v>-3128.9</v>
          </cell>
          <cell r="AA1693">
            <v>-3128.9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</row>
        <row r="1694">
          <cell r="B1694" t="str">
            <v>1.1.06.08.00208</v>
          </cell>
          <cell r="C1694" t="str">
            <v xml:space="preserve">NV BERDYANSK                                      </v>
          </cell>
          <cell r="D1694">
            <v>5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2207.9899999999998</v>
          </cell>
          <cell r="V1694">
            <v>-1196.7</v>
          </cell>
          <cell r="W1694">
            <v>-1196.7</v>
          </cell>
          <cell r="X1694">
            <v>-1196.7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</row>
        <row r="1695">
          <cell r="B1695" t="str">
            <v>1.1.06.08.00209</v>
          </cell>
          <cell r="C1695" t="str">
            <v xml:space="preserve">NV KAPITONAS SERAFINAS                            </v>
          </cell>
          <cell r="D1695">
            <v>5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18673.86</v>
          </cell>
          <cell r="V1695">
            <v>-502.13</v>
          </cell>
          <cell r="W1695">
            <v>-502.13</v>
          </cell>
          <cell r="X1695">
            <v>-502.13</v>
          </cell>
          <cell r="Y1695">
            <v>-502.13</v>
          </cell>
          <cell r="Z1695">
            <v>-502.13</v>
          </cell>
          <cell r="AA1695">
            <v>-502.13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</row>
        <row r="1696">
          <cell r="B1696" t="str">
            <v>1.1.06.08.00210</v>
          </cell>
          <cell r="C1696" t="str">
            <v xml:space="preserve">NV AZALEA                                         </v>
          </cell>
          <cell r="D1696">
            <v>5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1081.2</v>
          </cell>
          <cell r="W1696">
            <v>1081.2</v>
          </cell>
          <cell r="X1696">
            <v>1081.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</row>
        <row r="1697">
          <cell r="B1697" t="str">
            <v>1.1.06.08.00211</v>
          </cell>
          <cell r="C1697" t="str">
            <v xml:space="preserve">NV MEHMET EMIN                                    </v>
          </cell>
          <cell r="D1697">
            <v>5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1431.21</v>
          </cell>
          <cell r="W1697">
            <v>1431.21</v>
          </cell>
          <cell r="X1697">
            <v>1431.21</v>
          </cell>
          <cell r="Y1697">
            <v>1431.21</v>
          </cell>
          <cell r="Z1697">
            <v>1431.21</v>
          </cell>
          <cell r="AA1697">
            <v>1431.21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</row>
        <row r="1698">
          <cell r="B1698" t="str">
            <v>1.1.06.08.00212</v>
          </cell>
          <cell r="C1698" t="str">
            <v xml:space="preserve">NV WALKA MLODYCH                                  </v>
          </cell>
          <cell r="D1698">
            <v>5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28552.799999999999</v>
          </cell>
          <cell r="W1698">
            <v>-618.13</v>
          </cell>
          <cell r="X1698">
            <v>-618.13</v>
          </cell>
          <cell r="Y1698">
            <v>-618.13</v>
          </cell>
          <cell r="Z1698">
            <v>-618.13</v>
          </cell>
          <cell r="AA1698">
            <v>-618.13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2855.58</v>
          </cell>
          <cell r="BC1698">
            <v>9.27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</row>
        <row r="1699">
          <cell r="B1699" t="str">
            <v>1.1.06.08.00213</v>
          </cell>
          <cell r="C1699" t="str">
            <v xml:space="preserve">NV NAVAL GENT                                     </v>
          </cell>
          <cell r="D1699">
            <v>5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</row>
        <row r="1700">
          <cell r="B1700" t="str">
            <v>1.1.06.08.00214</v>
          </cell>
          <cell r="C1700" t="str">
            <v xml:space="preserve">NV LUCKY LADY                                     </v>
          </cell>
          <cell r="D1700">
            <v>5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-1640.74</v>
          </cell>
          <cell r="X1700">
            <v>-1640.74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</row>
        <row r="1701">
          <cell r="B1701" t="str">
            <v>1.1.06.08.00215</v>
          </cell>
          <cell r="C1701" t="str">
            <v xml:space="preserve">NV AURORA TOPAZ                                   </v>
          </cell>
          <cell r="D1701">
            <v>5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-2758.39</v>
          </cell>
          <cell r="X1701">
            <v>-2758.39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</row>
        <row r="1702">
          <cell r="B1702" t="str">
            <v>1.1.06.08.00216</v>
          </cell>
          <cell r="C1702" t="str">
            <v xml:space="preserve">NV NAVAL GENT                                     </v>
          </cell>
          <cell r="D1702">
            <v>5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2861.92</v>
          </cell>
          <cell r="X1702">
            <v>2861.92</v>
          </cell>
          <cell r="Y1702">
            <v>2861.92</v>
          </cell>
          <cell r="Z1702">
            <v>2861.92</v>
          </cell>
          <cell r="AA1702">
            <v>2861.92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</row>
        <row r="1703">
          <cell r="B1703" t="str">
            <v>1.1.06.08.00217</v>
          </cell>
          <cell r="C1703" t="str">
            <v xml:space="preserve">NV TAMAR                                          </v>
          </cell>
          <cell r="D1703">
            <v>5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51072.37</v>
          </cell>
          <cell r="X1703">
            <v>-2512.13</v>
          </cell>
          <cell r="Y1703">
            <v>-2512.13</v>
          </cell>
          <cell r="Z1703">
            <v>-2512.13</v>
          </cell>
          <cell r="AA1703">
            <v>-2512.13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</row>
        <row r="1704">
          <cell r="B1704" t="str">
            <v>1.1.06.08.00218</v>
          </cell>
          <cell r="C1704" t="str">
            <v xml:space="preserve">NV PETALIS                                        </v>
          </cell>
          <cell r="D1704">
            <v>5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28109.77</v>
          </cell>
          <cell r="X1704">
            <v>1685.98</v>
          </cell>
          <cell r="Y1704">
            <v>1685.98</v>
          </cell>
          <cell r="Z1704">
            <v>1685.98</v>
          </cell>
          <cell r="AA1704">
            <v>1685.98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</row>
        <row r="1705">
          <cell r="B1705" t="str">
            <v>1.1.06.08.00219</v>
          </cell>
          <cell r="C1705" t="str">
            <v xml:space="preserve">NV ELENI M                                        </v>
          </cell>
          <cell r="D1705">
            <v>5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4328.9399999999996</v>
          </cell>
          <cell r="Y1705">
            <v>4328.92</v>
          </cell>
          <cell r="Z1705">
            <v>4328.92</v>
          </cell>
          <cell r="AA1705">
            <v>7267.6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</row>
        <row r="1706">
          <cell r="B1706" t="str">
            <v>1.1.06.08.00220</v>
          </cell>
          <cell r="C1706" t="str">
            <v xml:space="preserve">NV VAN DYCK                                       </v>
          </cell>
          <cell r="D1706">
            <v>5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195171.3</v>
          </cell>
          <cell r="X1706">
            <v>1505.97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</row>
        <row r="1707">
          <cell r="B1707" t="str">
            <v>1.1.06.08.00221</v>
          </cell>
          <cell r="C1707" t="str">
            <v xml:space="preserve">NV ARIEL                                          </v>
          </cell>
          <cell r="D1707">
            <v>5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153580.29999999999</v>
          </cell>
          <cell r="X1707">
            <v>1232.2</v>
          </cell>
          <cell r="Y1707">
            <v>1232.2</v>
          </cell>
          <cell r="Z1707">
            <v>1232.2</v>
          </cell>
          <cell r="AA1707">
            <v>1232.2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</row>
        <row r="1708">
          <cell r="B1708" t="str">
            <v>1.1.06.08.00222</v>
          </cell>
          <cell r="C1708" t="str">
            <v xml:space="preserve">NV INCE B                                         </v>
          </cell>
          <cell r="D1708">
            <v>5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-4753.74</v>
          </cell>
          <cell r="Y1708">
            <v>1257.8900000000001</v>
          </cell>
          <cell r="Z1708">
            <v>1257.8900000000001</v>
          </cell>
          <cell r="AA1708">
            <v>1615.46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</row>
        <row r="1709">
          <cell r="B1709" t="str">
            <v>1.1.06.08.00223</v>
          </cell>
          <cell r="C1709" t="str">
            <v xml:space="preserve">NV STRANGE ATRACTO                                </v>
          </cell>
          <cell r="D1709">
            <v>5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3359.96</v>
          </cell>
          <cell r="Y1709">
            <v>3467.89</v>
          </cell>
          <cell r="Z1709">
            <v>1179.05</v>
          </cell>
          <cell r="AA1709">
            <v>1179.05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</row>
        <row r="1710">
          <cell r="B1710" t="str">
            <v>1.1.06.08.00224</v>
          </cell>
          <cell r="C1710" t="str">
            <v xml:space="preserve">NV ENY                                            </v>
          </cell>
          <cell r="D1710">
            <v>5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843.73</v>
          </cell>
          <cell r="Y1710">
            <v>843.73</v>
          </cell>
          <cell r="Z1710">
            <v>843.73</v>
          </cell>
          <cell r="AA1710">
            <v>843.73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</row>
        <row r="1711">
          <cell r="B1711" t="str">
            <v>1.1.06.08.00225</v>
          </cell>
          <cell r="C1711" t="str">
            <v xml:space="preserve">NV ALFA                                           </v>
          </cell>
          <cell r="D1711">
            <v>5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112610.34</v>
          </cell>
          <cell r="Y1711">
            <v>112610.34</v>
          </cell>
          <cell r="Z1711">
            <v>2406.8200000000002</v>
          </cell>
          <cell r="AA1711">
            <v>2406.8200000000002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-54.79</v>
          </cell>
          <cell r="AS1711">
            <v>-54.79</v>
          </cell>
          <cell r="AT1711">
            <v>-94.16</v>
          </cell>
          <cell r="AU1711">
            <v>-94.16</v>
          </cell>
          <cell r="AV1711">
            <v>734166.21</v>
          </cell>
          <cell r="AW1711">
            <v>6917.9</v>
          </cell>
          <cell r="AX1711">
            <v>6701.78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</row>
        <row r="1712">
          <cell r="B1712" t="str">
            <v>1.1.06.08.00226</v>
          </cell>
          <cell r="C1712" t="str">
            <v xml:space="preserve">NV FAETHON                                        </v>
          </cell>
          <cell r="D1712">
            <v>5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18.97</v>
          </cell>
          <cell r="Y1712">
            <v>18.97</v>
          </cell>
          <cell r="Z1712">
            <v>18.97</v>
          </cell>
          <cell r="AA1712">
            <v>18.97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</row>
        <row r="1713">
          <cell r="B1713" t="str">
            <v>1.1.06.08.00227</v>
          </cell>
          <cell r="C1713" t="str">
            <v xml:space="preserve">NV DINAMIC                                        </v>
          </cell>
          <cell r="D1713">
            <v>5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285608.27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</row>
        <row r="1714">
          <cell r="B1714" t="str">
            <v>1.1.06.08.00228</v>
          </cell>
          <cell r="C1714" t="str">
            <v xml:space="preserve">NV AGIOS GERASSIMOS                               </v>
          </cell>
          <cell r="D1714">
            <v>5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-234.45</v>
          </cell>
          <cell r="Y1714">
            <v>-4347.32</v>
          </cell>
          <cell r="Z1714">
            <v>-4347.32</v>
          </cell>
          <cell r="AA1714">
            <v>-4347.32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173771.68</v>
          </cell>
          <cell r="AM1714">
            <v>19041.14</v>
          </cell>
          <cell r="AN1714">
            <v>11830.39</v>
          </cell>
          <cell r="AO1714">
            <v>2371.6999999999998</v>
          </cell>
          <cell r="AP1714">
            <v>2371.6999999999998</v>
          </cell>
          <cell r="AQ1714">
            <v>2371.6999999999998</v>
          </cell>
          <cell r="AR1714">
            <v>4077.69</v>
          </cell>
          <cell r="AS1714">
            <v>4077.69</v>
          </cell>
          <cell r="AT1714">
            <v>4077.69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</row>
        <row r="1715">
          <cell r="B1715" t="str">
            <v>1.1.06.08.00229</v>
          </cell>
          <cell r="C1715" t="str">
            <v xml:space="preserve">NV MASCOT                                         </v>
          </cell>
          <cell r="D1715">
            <v>5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1766.06</v>
          </cell>
          <cell r="Y1715">
            <v>346.86</v>
          </cell>
          <cell r="Z1715">
            <v>346.86</v>
          </cell>
          <cell r="AA1715">
            <v>346.86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41006.19</v>
          </cell>
          <cell r="AL1715">
            <v>1696.42</v>
          </cell>
          <cell r="AM1715">
            <v>1696.42</v>
          </cell>
          <cell r="AN1715">
            <v>1671.15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</row>
        <row r="1716">
          <cell r="B1716" t="str">
            <v>1.1.06.08.00230</v>
          </cell>
          <cell r="C1716" t="str">
            <v xml:space="preserve">NV JIM                                            </v>
          </cell>
          <cell r="D1716">
            <v>5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52742.3</v>
          </cell>
          <cell r="Y1716">
            <v>50613.67</v>
          </cell>
          <cell r="Z1716">
            <v>50613.67</v>
          </cell>
          <cell r="AA1716">
            <v>50613.67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</row>
        <row r="1717">
          <cell r="B1717" t="str">
            <v>1.1.06.08.00231</v>
          </cell>
          <cell r="C1717" t="str">
            <v xml:space="preserve">NV BARBAROS KIRAN                                 </v>
          </cell>
          <cell r="D1717">
            <v>5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26708.9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</row>
        <row r="1718">
          <cell r="B1718" t="str">
            <v>1.1.06.08.00232</v>
          </cell>
          <cell r="C1718" t="str">
            <v xml:space="preserve">NV ANTHEA Y                                       </v>
          </cell>
          <cell r="D1718">
            <v>5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-37.74</v>
          </cell>
          <cell r="Y1718">
            <v>-37.74</v>
          </cell>
          <cell r="Z1718">
            <v>-37.74</v>
          </cell>
          <cell r="AA1718">
            <v>-37.74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</row>
        <row r="1719">
          <cell r="B1719" t="str">
            <v>1.1.06.08.00233</v>
          </cell>
          <cell r="C1719" t="str">
            <v xml:space="preserve">NV LITTLE LADY                                    </v>
          </cell>
          <cell r="D1719">
            <v>5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-741.73</v>
          </cell>
          <cell r="Y1719">
            <v>-382.69</v>
          </cell>
          <cell r="Z1719">
            <v>-382.69</v>
          </cell>
          <cell r="AA1719">
            <v>-382.69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</row>
        <row r="1720">
          <cell r="B1720" t="str">
            <v>1.1.06.08.00234</v>
          </cell>
          <cell r="C1720" t="str">
            <v xml:space="preserve">NV MAJOR BASIL                                    </v>
          </cell>
          <cell r="D1720">
            <v>5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-3696.6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518734.46</v>
          </cell>
          <cell r="AU1720">
            <v>5654.26</v>
          </cell>
          <cell r="AV1720">
            <v>5291.61</v>
          </cell>
          <cell r="AW1720">
            <v>5291.61</v>
          </cell>
          <cell r="AX1720">
            <v>5291.6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</row>
        <row r="1721">
          <cell r="B1721" t="str">
            <v>1.1.06.08.00235</v>
          </cell>
          <cell r="C1721" t="str">
            <v xml:space="preserve">NV TOSCANA                                        </v>
          </cell>
          <cell r="D1721">
            <v>5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33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</row>
        <row r="1722">
          <cell r="B1722" t="str">
            <v>1.1.06.08.00236</v>
          </cell>
          <cell r="C1722" t="str">
            <v xml:space="preserve">NV MARIA K                                        </v>
          </cell>
          <cell r="D1722">
            <v>5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374243.54</v>
          </cell>
          <cell r="Y1722">
            <v>6865.9</v>
          </cell>
          <cell r="Z1722">
            <v>6865.9</v>
          </cell>
          <cell r="AA1722">
            <v>6865.9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</row>
        <row r="1723">
          <cell r="B1723" t="str">
            <v>1.1.06.08.00237</v>
          </cell>
          <cell r="C1723" t="str">
            <v xml:space="preserve">NV LUCKY MAN                                      </v>
          </cell>
          <cell r="D1723">
            <v>5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-20548.599999999999</v>
          </cell>
          <cell r="Y1723">
            <v>-21121.66</v>
          </cell>
          <cell r="Z1723">
            <v>-21121.66</v>
          </cell>
          <cell r="AA1723">
            <v>-21121.66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</row>
        <row r="1724">
          <cell r="B1724" t="str">
            <v>1.1.06.08.00238</v>
          </cell>
          <cell r="C1724" t="str">
            <v xml:space="preserve">NV SANTA ROSA                                     </v>
          </cell>
          <cell r="D1724">
            <v>5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170897.27</v>
          </cell>
          <cell r="Y1724">
            <v>2917.48</v>
          </cell>
          <cell r="Z1724">
            <v>-2541.29</v>
          </cell>
          <cell r="AA1724">
            <v>-2541.29</v>
          </cell>
          <cell r="AB1724">
            <v>0</v>
          </cell>
          <cell r="AC1724">
            <v>0</v>
          </cell>
          <cell r="AD1724">
            <v>-49.63</v>
          </cell>
          <cell r="AE1724">
            <v>-458.47</v>
          </cell>
          <cell r="AF1724">
            <v>-458.47</v>
          </cell>
          <cell r="AG1724">
            <v>-458.47</v>
          </cell>
          <cell r="AH1724">
            <v>-458.47</v>
          </cell>
          <cell r="AI1724">
            <v>-458.47</v>
          </cell>
          <cell r="AJ1724">
            <v>319091.83</v>
          </cell>
          <cell r="AK1724">
            <v>-227.03</v>
          </cell>
          <cell r="AL1724">
            <v>-227.03</v>
          </cell>
          <cell r="AM1724">
            <v>-227.03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361289.62</v>
          </cell>
          <cell r="AT1724">
            <v>12728.76</v>
          </cell>
          <cell r="AU1724">
            <v>6905.64</v>
          </cell>
          <cell r="AV1724">
            <v>7.83</v>
          </cell>
          <cell r="AW1724">
            <v>7.83</v>
          </cell>
          <cell r="AX1724">
            <v>14549.57</v>
          </cell>
          <cell r="AY1724">
            <v>2876.07</v>
          </cell>
          <cell r="AZ1724">
            <v>2876.07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</row>
        <row r="1725">
          <cell r="B1725" t="str">
            <v>1.1.06.08.00239</v>
          </cell>
          <cell r="C1725" t="str">
            <v xml:space="preserve">NV IRYDA                                          </v>
          </cell>
          <cell r="D1725">
            <v>5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72627.039999999994</v>
          </cell>
          <cell r="Y1725">
            <v>1859.22</v>
          </cell>
          <cell r="Z1725">
            <v>1859.22</v>
          </cell>
          <cell r="AA1725">
            <v>1859.22</v>
          </cell>
          <cell r="AB1725">
            <v>0</v>
          </cell>
          <cell r="AC1725">
            <v>-1794.78</v>
          </cell>
          <cell r="AD1725">
            <v>-1794.78</v>
          </cell>
          <cell r="AE1725">
            <v>-1794.78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</row>
        <row r="1726">
          <cell r="B1726" t="str">
            <v>1.1.06.08.00240</v>
          </cell>
          <cell r="C1726" t="str">
            <v xml:space="preserve">NV SEA PEACE                                      </v>
          </cell>
          <cell r="D1726">
            <v>5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-494.37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</row>
        <row r="1727">
          <cell r="B1727" t="str">
            <v>1.1.06.08.00241</v>
          </cell>
          <cell r="C1727" t="str">
            <v xml:space="preserve">NV STAR ALABAMA                                   </v>
          </cell>
          <cell r="D1727">
            <v>5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</row>
        <row r="1728">
          <cell r="B1728" t="str">
            <v>1.1.06.08.00242</v>
          </cell>
          <cell r="C1728" t="str">
            <v xml:space="preserve">NV BARON                                          </v>
          </cell>
          <cell r="D1728">
            <v>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-140.52000000000001</v>
          </cell>
          <cell r="AA1728">
            <v>-140.52000000000001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358767.89</v>
          </cell>
          <cell r="AZ1728">
            <v>3301.87</v>
          </cell>
          <cell r="BA1728">
            <v>3301.87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</row>
        <row r="1729">
          <cell r="B1729" t="str">
            <v>1.1.06.08.00243</v>
          </cell>
          <cell r="C1729" t="str">
            <v xml:space="preserve">NV UNION CONFIDENCE                               </v>
          </cell>
          <cell r="D1729">
            <v>5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5.64</v>
          </cell>
          <cell r="Z1729">
            <v>5.64</v>
          </cell>
          <cell r="AA1729">
            <v>5.64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</row>
        <row r="1730">
          <cell r="B1730" t="str">
            <v>1.1.06.08.00244</v>
          </cell>
          <cell r="C1730" t="str">
            <v xml:space="preserve">NV ASIAN SHOENIX                                  </v>
          </cell>
          <cell r="D1730">
            <v>5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1187.78</v>
          </cell>
          <cell r="Z1730">
            <v>1187.78</v>
          </cell>
          <cell r="AA1730">
            <v>1187.78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</row>
        <row r="1731">
          <cell r="B1731" t="str">
            <v>1.1.06.08.00245</v>
          </cell>
          <cell r="C1731" t="str">
            <v xml:space="preserve">NV ZULJALAL                                       </v>
          </cell>
          <cell r="D1731">
            <v>5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35117.15</v>
          </cell>
          <cell r="Z1731">
            <v>2022.69</v>
          </cell>
          <cell r="AA1731">
            <v>545.16999999999996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</row>
        <row r="1732">
          <cell r="B1732" t="str">
            <v>1.1.06.08.00246</v>
          </cell>
          <cell r="C1732" t="str">
            <v xml:space="preserve">NV NORVIK                                         </v>
          </cell>
          <cell r="D1732">
            <v>5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130924.34</v>
          </cell>
          <cell r="Z1732">
            <v>3472.61</v>
          </cell>
          <cell r="AA1732">
            <v>3482.15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</row>
        <row r="1733">
          <cell r="B1733" t="str">
            <v>1.1.06.08.00247</v>
          </cell>
          <cell r="C1733" t="str">
            <v xml:space="preserve">NV PERAMOS I                                      </v>
          </cell>
          <cell r="D1733">
            <v>5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1260</v>
          </cell>
          <cell r="Z1733">
            <v>-436.79</v>
          </cell>
          <cell r="AA1733">
            <v>-436.79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</row>
        <row r="1734">
          <cell r="B1734" t="str">
            <v>1.1.06.08.00248</v>
          </cell>
          <cell r="C1734" t="str">
            <v xml:space="preserve">NV LINDOS                                         </v>
          </cell>
          <cell r="D1734">
            <v>5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0.64</v>
          </cell>
          <cell r="AA1734">
            <v>8.5399999999999991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</row>
        <row r="1735">
          <cell r="B1735" t="str">
            <v>1.1.06.08.00249</v>
          </cell>
          <cell r="C1735" t="str">
            <v xml:space="preserve">NV HILL HARMONY                                   </v>
          </cell>
          <cell r="D1735">
            <v>5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6680.3</v>
          </cell>
          <cell r="AA1735">
            <v>-116680.3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</row>
        <row r="1736">
          <cell r="B1736" t="str">
            <v>1.1.06.08.00250</v>
          </cell>
          <cell r="C1736" t="str">
            <v xml:space="preserve">NV SVILEN RUSSEV                                  </v>
          </cell>
          <cell r="D1736">
            <v>5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6954.54</v>
          </cell>
          <cell r="AA1736">
            <v>6954.54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</row>
        <row r="1737">
          <cell r="B1737" t="str">
            <v>1.1.06.08.00251</v>
          </cell>
          <cell r="C1737" t="str">
            <v xml:space="preserve">NV. PRETTY SOURCE                                 </v>
          </cell>
          <cell r="D1737">
            <v>5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142.94</v>
          </cell>
          <cell r="AA1737">
            <v>142.94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</row>
        <row r="1738">
          <cell r="B1738" t="str">
            <v>1.1.06.08.00252</v>
          </cell>
          <cell r="C1738" t="str">
            <v xml:space="preserve">NV. THALIA                                        </v>
          </cell>
          <cell r="D1738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228.1</v>
          </cell>
          <cell r="AA1738">
            <v>228.1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</row>
        <row r="1739">
          <cell r="B1739" t="str">
            <v>1.1.06.08.00253</v>
          </cell>
          <cell r="C1739" t="str">
            <v xml:space="preserve">NV MED UNITY                                      </v>
          </cell>
          <cell r="D1739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82211.48</v>
          </cell>
          <cell r="AA1739">
            <v>-35.4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</row>
        <row r="1740">
          <cell r="B1740" t="str">
            <v>1.1.06.08.00254</v>
          </cell>
          <cell r="C1740" t="str">
            <v xml:space="preserve">NV SVETI VLAHO                                    </v>
          </cell>
          <cell r="D1740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9155.39</v>
          </cell>
          <cell r="AA1740">
            <v>-43.55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</row>
        <row r="1741">
          <cell r="B1741" t="str">
            <v>1.1.06.08.00255</v>
          </cell>
          <cell r="C1741" t="str">
            <v xml:space="preserve">NV FUAT BEY                                       </v>
          </cell>
          <cell r="D1741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-1316.86</v>
          </cell>
          <cell r="AA1741">
            <v>-1316.86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</row>
        <row r="1742">
          <cell r="B1742" t="str">
            <v>1.1.06.08.00256</v>
          </cell>
          <cell r="C1742" t="str">
            <v xml:space="preserve">NV GINA M                                         </v>
          </cell>
          <cell r="D1742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111400</v>
          </cell>
          <cell r="AA1742">
            <v>-67.790000000000006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</row>
        <row r="1743">
          <cell r="B1743" t="str">
            <v>1.1.06.08.00257</v>
          </cell>
          <cell r="C1743" t="str">
            <v xml:space="preserve">NV ST.THOMAS                                      </v>
          </cell>
          <cell r="D1743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22167.1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</row>
        <row r="1744">
          <cell r="B1744" t="str">
            <v>1.1.06.08.00258</v>
          </cell>
          <cell r="C1744" t="str">
            <v xml:space="preserve">NV EXPLORER                                       </v>
          </cell>
          <cell r="D1744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141197.51999999999</v>
          </cell>
          <cell r="AB1744">
            <v>25208.2</v>
          </cell>
          <cell r="AC1744">
            <v>-3917.41</v>
          </cell>
          <cell r="AD1744">
            <v>-3917.41</v>
          </cell>
          <cell r="AE1744">
            <v>-9362.77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3254.49</v>
          </cell>
          <cell r="AW1744">
            <v>250.62</v>
          </cell>
          <cell r="AX1744">
            <v>250.62</v>
          </cell>
          <cell r="AY1744">
            <v>-173.58</v>
          </cell>
          <cell r="AZ1744">
            <v>0</v>
          </cell>
          <cell r="BA1744">
            <v>0</v>
          </cell>
          <cell r="BB1744">
            <v>1525.49</v>
          </cell>
          <cell r="BC1744">
            <v>1525.49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</row>
        <row r="1745">
          <cell r="B1745" t="str">
            <v>1.1.06.08.00259</v>
          </cell>
          <cell r="C1745" t="str">
            <v xml:space="preserve">NV MARQUISE                                       </v>
          </cell>
          <cell r="D1745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</row>
        <row r="1746">
          <cell r="B1746" t="str">
            <v>1.1.06.08.00260</v>
          </cell>
          <cell r="C1746" t="str">
            <v xml:space="preserve">TECNOQUIMICA IND. E COM. FRL                      </v>
          </cell>
          <cell r="D1746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</row>
        <row r="1747">
          <cell r="B1747" t="str">
            <v>1.1.06.08.00261</v>
          </cell>
          <cell r="C1747" t="str">
            <v xml:space="preserve">NV AUTUNM                                         </v>
          </cell>
          <cell r="D1747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527.57000000000005</v>
          </cell>
          <cell r="AE1747">
            <v>527.57000000000005</v>
          </cell>
          <cell r="AF1747">
            <v>-1112.69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79646.399999999994</v>
          </cell>
          <cell r="AZ1747">
            <v>543.29</v>
          </cell>
          <cell r="BA1747">
            <v>543.29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</row>
        <row r="1748">
          <cell r="B1748" t="str">
            <v>1.1.06.08.00262</v>
          </cell>
          <cell r="C1748" t="str">
            <v xml:space="preserve">NV PAKSU                                          </v>
          </cell>
          <cell r="D1748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101449.44</v>
          </cell>
          <cell r="AE1748">
            <v>-131.37</v>
          </cell>
          <cell r="AF1748">
            <v>-131.37</v>
          </cell>
          <cell r="AG1748">
            <v>-131.37</v>
          </cell>
          <cell r="AH1748">
            <v>-131.37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</row>
        <row r="1749">
          <cell r="B1749" t="str">
            <v>1.1.06.08.00263</v>
          </cell>
          <cell r="C1749" t="str">
            <v xml:space="preserve">NV WIN                                            </v>
          </cell>
          <cell r="D1749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5704.34</v>
          </cell>
          <cell r="AF1749">
            <v>5.03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53709.98</v>
          </cell>
          <cell r="AO1749">
            <v>5551.96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</row>
        <row r="1750">
          <cell r="B1750" t="str">
            <v>1.1.06.08.00264</v>
          </cell>
          <cell r="C1750" t="str">
            <v xml:space="preserve">NV CHRISTY                                        </v>
          </cell>
          <cell r="D1750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2287.63</v>
          </cell>
          <cell r="AF1750">
            <v>2287.63</v>
          </cell>
          <cell r="AG1750">
            <v>2921.62</v>
          </cell>
          <cell r="AH1750">
            <v>2921.62</v>
          </cell>
          <cell r="AI1750">
            <v>2921.62</v>
          </cell>
          <cell r="AJ1750">
            <v>2921.62</v>
          </cell>
          <cell r="AK1750">
            <v>2921.62</v>
          </cell>
          <cell r="AL1750">
            <v>2921.62</v>
          </cell>
          <cell r="AM1750">
            <v>2921.62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</row>
        <row r="1751">
          <cell r="B1751" t="str">
            <v>1.1.06.08.00265</v>
          </cell>
          <cell r="C1751" t="str">
            <v xml:space="preserve">NV OCEAN D                                        </v>
          </cell>
          <cell r="D1751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1606.92</v>
          </cell>
          <cell r="AF1751">
            <v>1606.92</v>
          </cell>
          <cell r="AG1751">
            <v>1606.92</v>
          </cell>
          <cell r="AH1751">
            <v>1606.92</v>
          </cell>
          <cell r="AI1751">
            <v>1606.92</v>
          </cell>
          <cell r="AJ1751">
            <v>1606.92</v>
          </cell>
          <cell r="AK1751">
            <v>1606.92</v>
          </cell>
          <cell r="AL1751">
            <v>1606.92</v>
          </cell>
          <cell r="AM1751">
            <v>1606.92</v>
          </cell>
          <cell r="AN1751">
            <v>1606.92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</row>
        <row r="1752">
          <cell r="B1752" t="str">
            <v>1.1.06.08.00266</v>
          </cell>
          <cell r="C1752" t="str">
            <v xml:space="preserve">NV SANTA RITA                                     </v>
          </cell>
          <cell r="D1752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-728.62</v>
          </cell>
          <cell r="AF1752">
            <v>-728.62</v>
          </cell>
          <cell r="AG1752">
            <v>-728.62</v>
          </cell>
          <cell r="AH1752">
            <v>-728.62</v>
          </cell>
          <cell r="AI1752">
            <v>-728.62</v>
          </cell>
          <cell r="AJ1752">
            <v>-728.62</v>
          </cell>
          <cell r="AK1752">
            <v>-728.62</v>
          </cell>
          <cell r="AL1752">
            <v>-728.62</v>
          </cell>
          <cell r="AM1752">
            <v>273694.7</v>
          </cell>
          <cell r="AN1752">
            <v>22332.57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</row>
        <row r="1753">
          <cell r="B1753" t="str">
            <v>1.1.06.08.00267</v>
          </cell>
          <cell r="C1753" t="str">
            <v xml:space="preserve">NV GEORGIOS D                                     </v>
          </cell>
          <cell r="D1753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40544.050000000003</v>
          </cell>
          <cell r="AF1753">
            <v>-1190.3499999999999</v>
          </cell>
          <cell r="AG1753">
            <v>199.09</v>
          </cell>
          <cell r="AH1753">
            <v>199.09</v>
          </cell>
          <cell r="AI1753">
            <v>199.09</v>
          </cell>
          <cell r="AJ1753">
            <v>199.09</v>
          </cell>
          <cell r="AK1753">
            <v>199.09</v>
          </cell>
          <cell r="AL1753">
            <v>199.09</v>
          </cell>
          <cell r="AM1753">
            <v>199.09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</row>
        <row r="1754">
          <cell r="B1754" t="str">
            <v>1.1.06.08.00268</v>
          </cell>
          <cell r="C1754" t="str">
            <v xml:space="preserve">NV CHETTINAD GLORY                                </v>
          </cell>
          <cell r="D1754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194691.84</v>
          </cell>
          <cell r="AF1754">
            <v>3333.77</v>
          </cell>
          <cell r="AG1754">
            <v>2556.34</v>
          </cell>
          <cell r="AH1754">
            <v>2556.34</v>
          </cell>
          <cell r="AI1754">
            <v>4696.5600000000004</v>
          </cell>
          <cell r="AJ1754">
            <v>4696.5600000000004</v>
          </cell>
          <cell r="AK1754">
            <v>4696.5600000000004</v>
          </cell>
          <cell r="AL1754">
            <v>4696.5600000000004</v>
          </cell>
          <cell r="AM1754">
            <v>4696.5600000000004</v>
          </cell>
          <cell r="AN1754">
            <v>4178.6000000000004</v>
          </cell>
          <cell r="AO1754">
            <v>4178.6000000000004</v>
          </cell>
          <cell r="AP1754">
            <v>4178.6000000000004</v>
          </cell>
          <cell r="AQ1754">
            <v>4178.6000000000004</v>
          </cell>
          <cell r="AR1754">
            <v>4178.6000000000004</v>
          </cell>
          <cell r="AS1754">
            <v>4178.6000000000004</v>
          </cell>
          <cell r="AT1754">
            <v>4178.6000000000004</v>
          </cell>
          <cell r="AU1754">
            <v>4178.6000000000004</v>
          </cell>
          <cell r="AV1754">
            <v>4178.6000000000004</v>
          </cell>
          <cell r="AW1754">
            <v>4178.6000000000004</v>
          </cell>
          <cell r="AX1754">
            <v>4178.6000000000004</v>
          </cell>
          <cell r="AY1754">
            <v>4178.6000000000004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</row>
        <row r="1755">
          <cell r="B1755" t="str">
            <v>1.1.06.08.00269</v>
          </cell>
          <cell r="C1755" t="str">
            <v xml:space="preserve">NV OCEAN SURF                                     </v>
          </cell>
          <cell r="D1755">
            <v>5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-1246.29</v>
          </cell>
          <cell r="AG1755">
            <v>-1246.29</v>
          </cell>
          <cell r="AH1755">
            <v>-1246.29</v>
          </cell>
          <cell r="AI1755">
            <v>0</v>
          </cell>
          <cell r="AJ1755">
            <v>0</v>
          </cell>
          <cell r="AK1755">
            <v>-1971.13</v>
          </cell>
          <cell r="AL1755">
            <v>-1971.13</v>
          </cell>
          <cell r="AM1755">
            <v>-1971.13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903.51</v>
          </cell>
          <cell r="AY1755">
            <v>903.51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</row>
        <row r="1756">
          <cell r="B1756" t="str">
            <v>1.1.06.08.00270</v>
          </cell>
          <cell r="C1756" t="str">
            <v xml:space="preserve">NV CARO                                           </v>
          </cell>
          <cell r="D1756">
            <v>5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354.86</v>
          </cell>
          <cell r="AG1756">
            <v>354.86</v>
          </cell>
          <cell r="AH1756">
            <v>354.86</v>
          </cell>
          <cell r="AI1756">
            <v>354.86</v>
          </cell>
          <cell r="AJ1756">
            <v>354.86</v>
          </cell>
          <cell r="AK1756">
            <v>354.86</v>
          </cell>
          <cell r="AL1756">
            <v>354.86</v>
          </cell>
          <cell r="AM1756">
            <v>354.86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</row>
        <row r="1757">
          <cell r="B1757" t="str">
            <v>1.1.06.08.00271</v>
          </cell>
          <cell r="C1757" t="str">
            <v xml:space="preserve">NV ALMAVITA                                       </v>
          </cell>
          <cell r="D1757">
            <v>5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-249.83</v>
          </cell>
          <cell r="AG1757">
            <v>-249.83</v>
          </cell>
          <cell r="AH1757">
            <v>-249.83</v>
          </cell>
          <cell r="AI1757">
            <v>-249.83</v>
          </cell>
          <cell r="AJ1757">
            <v>-249.83</v>
          </cell>
          <cell r="AK1757">
            <v>-249.83</v>
          </cell>
          <cell r="AL1757">
            <v>-249.83</v>
          </cell>
          <cell r="AM1757">
            <v>-249.83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</row>
        <row r="1758">
          <cell r="B1758" t="str">
            <v>1.1.06.08.00272</v>
          </cell>
          <cell r="C1758" t="str">
            <v xml:space="preserve">NV AURORA EMERALD                                 </v>
          </cell>
          <cell r="D1758">
            <v>5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-229.65</v>
          </cell>
          <cell r="AG1758">
            <v>-393.9</v>
          </cell>
          <cell r="AH1758">
            <v>-393.9</v>
          </cell>
          <cell r="AI1758">
            <v>966.38</v>
          </cell>
          <cell r="AJ1758">
            <v>966.38</v>
          </cell>
          <cell r="AK1758">
            <v>966.38</v>
          </cell>
          <cell r="AL1758">
            <v>966.38</v>
          </cell>
          <cell r="AM1758">
            <v>966.38</v>
          </cell>
          <cell r="AN1758">
            <v>-164.25</v>
          </cell>
          <cell r="AO1758">
            <v>-164.25</v>
          </cell>
          <cell r="AP1758">
            <v>-164.25</v>
          </cell>
          <cell r="AQ1758">
            <v>-164.25</v>
          </cell>
          <cell r="AR1758">
            <v>-164.25</v>
          </cell>
          <cell r="AS1758">
            <v>-164.25</v>
          </cell>
          <cell r="AT1758">
            <v>-164.25</v>
          </cell>
          <cell r="AU1758">
            <v>-164.25</v>
          </cell>
          <cell r="AV1758">
            <v>-164.25</v>
          </cell>
          <cell r="AW1758">
            <v>-164.25</v>
          </cell>
          <cell r="AX1758">
            <v>85760.97</v>
          </cell>
          <cell r="AY1758">
            <v>45681.17</v>
          </cell>
          <cell r="AZ1758">
            <v>45572.41</v>
          </cell>
          <cell r="BA1758">
            <v>45572.41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</row>
        <row r="1759">
          <cell r="B1759" t="str">
            <v>1.1.06.08.00273</v>
          </cell>
          <cell r="C1759" t="str">
            <v xml:space="preserve">NV PRINCESS STEFANI                               </v>
          </cell>
          <cell r="D1759">
            <v>5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109519.67</v>
          </cell>
          <cell r="AG1759">
            <v>302.7</v>
          </cell>
          <cell r="AH1759">
            <v>302.7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</row>
        <row r="1760">
          <cell r="B1760" t="str">
            <v>1.1.06.08.00274</v>
          </cell>
          <cell r="C1760" t="str">
            <v xml:space="preserve">NV ANANGEL FAITH                                  </v>
          </cell>
          <cell r="D1760">
            <v>5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5696.58</v>
          </cell>
          <cell r="AH1760">
            <v>1345.83</v>
          </cell>
          <cell r="AI1760">
            <v>1345.83</v>
          </cell>
          <cell r="AJ1760">
            <v>1345.83</v>
          </cell>
          <cell r="AK1760">
            <v>1345.83</v>
          </cell>
          <cell r="AL1760">
            <v>1345.83</v>
          </cell>
          <cell r="AM1760">
            <v>1345.83</v>
          </cell>
          <cell r="AN1760">
            <v>1345.83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</row>
        <row r="1761">
          <cell r="B1761" t="str">
            <v>1.1.06.08.00275</v>
          </cell>
          <cell r="C1761" t="str">
            <v xml:space="preserve">NV LESSOM LEADR                                   </v>
          </cell>
          <cell r="D1761">
            <v>5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191137.82</v>
          </cell>
          <cell r="AH1761">
            <v>5987.2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</row>
        <row r="1762">
          <cell r="B1762" t="str">
            <v>1.1.06.08.00276</v>
          </cell>
          <cell r="C1762" t="str">
            <v xml:space="preserve">NV SEVEN OCEAN                                    </v>
          </cell>
          <cell r="D1762">
            <v>5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-597.29999999999995</v>
          </cell>
          <cell r="AH1762">
            <v>-597.29999999999995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</row>
        <row r="1763">
          <cell r="B1763" t="str">
            <v>1.1.06.08.00277</v>
          </cell>
          <cell r="C1763" t="str">
            <v xml:space="preserve">NV GIUSEPPE DAMATO                                </v>
          </cell>
          <cell r="D1763">
            <v>5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-534.11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</row>
        <row r="1764">
          <cell r="B1764" t="str">
            <v>1.1.06.08.00278</v>
          </cell>
          <cell r="C1764" t="str">
            <v xml:space="preserve">NV BATALIONY CHLOPSKIE                            </v>
          </cell>
          <cell r="D1764">
            <v>5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-2048.39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</row>
        <row r="1765">
          <cell r="B1765" t="str">
            <v>1.1.06.08.00279</v>
          </cell>
          <cell r="C1765" t="str">
            <v xml:space="preserve">NV YUAN ZHI                                       </v>
          </cell>
          <cell r="D1765">
            <v>5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107465.5</v>
          </cell>
          <cell r="AI1765">
            <v>-19.14</v>
          </cell>
          <cell r="AJ1765">
            <v>-19.14</v>
          </cell>
          <cell r="AK1765">
            <v>-5.49</v>
          </cell>
          <cell r="AL1765">
            <v>-5.49</v>
          </cell>
          <cell r="AM1765">
            <v>-5.49</v>
          </cell>
          <cell r="AN1765">
            <v>-5.49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</row>
        <row r="1766">
          <cell r="B1766" t="str">
            <v>1.1.06.08.00280</v>
          </cell>
          <cell r="C1766" t="str">
            <v xml:space="preserve">NV SEAGUARDIAN II                                 </v>
          </cell>
          <cell r="D1766">
            <v>5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4.04</v>
          </cell>
          <cell r="AI1766">
            <v>4.04</v>
          </cell>
          <cell r="AJ1766">
            <v>4.04</v>
          </cell>
          <cell r="AK1766">
            <v>4.04</v>
          </cell>
          <cell r="AL1766">
            <v>4.04</v>
          </cell>
          <cell r="AM1766">
            <v>4.04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293.89999999999998</v>
          </cell>
          <cell r="AV1766">
            <v>293.89999999999998</v>
          </cell>
          <cell r="AW1766">
            <v>293.89999999999998</v>
          </cell>
          <cell r="AX1766">
            <v>293.89999999999998</v>
          </cell>
          <cell r="AY1766">
            <v>-156.05000000000001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</row>
        <row r="1767">
          <cell r="B1767" t="str">
            <v>1.1.06.08.00281</v>
          </cell>
          <cell r="C1767" t="str">
            <v xml:space="preserve">NV LUCKY TRADE                                    </v>
          </cell>
          <cell r="D1767">
            <v>5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226.78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</row>
        <row r="1768">
          <cell r="B1768" t="str">
            <v>1.1.06.08.00282</v>
          </cell>
          <cell r="C1768" t="str">
            <v xml:space="preserve">NV AGIOS DIMITRIOS                                </v>
          </cell>
          <cell r="D1768">
            <v>5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-84.34</v>
          </cell>
          <cell r="AI1768">
            <v>-84.34</v>
          </cell>
          <cell r="AJ1768">
            <v>-84.34</v>
          </cell>
          <cell r="AK1768">
            <v>-84.34</v>
          </cell>
          <cell r="AL1768">
            <v>-84.34</v>
          </cell>
          <cell r="AM1768">
            <v>-84.34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</row>
        <row r="1769">
          <cell r="B1769" t="str">
            <v>1.1.06.08.00283</v>
          </cell>
          <cell r="C1769" t="str">
            <v xml:space="preserve">NV DOROTHEA                                       </v>
          </cell>
          <cell r="D1769">
            <v>5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339.03</v>
          </cell>
          <cell r="AJ1769">
            <v>339.03</v>
          </cell>
          <cell r="AK1769">
            <v>339.03</v>
          </cell>
          <cell r="AL1769">
            <v>339.03</v>
          </cell>
          <cell r="AM1769">
            <v>339.03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</row>
        <row r="1770">
          <cell r="B1770" t="str">
            <v>1.1.06.08.00284</v>
          </cell>
          <cell r="C1770" t="str">
            <v xml:space="preserve">NV SILVER SHING                                   </v>
          </cell>
          <cell r="D1770">
            <v>5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9629.68</v>
          </cell>
          <cell r="AJ1770">
            <v>-9127.65</v>
          </cell>
          <cell r="AK1770">
            <v>-9127.65</v>
          </cell>
          <cell r="AL1770">
            <v>6199.57</v>
          </cell>
          <cell r="AM1770">
            <v>6199.57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</row>
        <row r="1771">
          <cell r="B1771" t="str">
            <v>1.1.06.08.00285</v>
          </cell>
          <cell r="C1771" t="str">
            <v xml:space="preserve">NV RIO EXPRESS                                    </v>
          </cell>
          <cell r="D1771">
            <v>5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12432.3</v>
          </cell>
          <cell r="AJ1771">
            <v>12432.3</v>
          </cell>
          <cell r="AK1771">
            <v>12432.3</v>
          </cell>
          <cell r="AL1771">
            <v>12432.3</v>
          </cell>
          <cell r="AM1771">
            <v>12432.3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</row>
        <row r="1772">
          <cell r="B1772" t="str">
            <v>1.1.06.08.00286</v>
          </cell>
          <cell r="C1772" t="str">
            <v xml:space="preserve">NV ZHAO YANG HAI                                  </v>
          </cell>
          <cell r="D1772">
            <v>5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-987.97</v>
          </cell>
          <cell r="AK1772">
            <v>-987.97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</row>
        <row r="1773">
          <cell r="B1773" t="str">
            <v>1.1.06.08.00287</v>
          </cell>
          <cell r="C1773" t="str">
            <v xml:space="preserve">NV ARIELLA                                        </v>
          </cell>
          <cell r="D1773">
            <v>5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3688.81</v>
          </cell>
          <cell r="AJ1773">
            <v>-598.54999999999995</v>
          </cell>
          <cell r="AK1773">
            <v>-598.54999999999995</v>
          </cell>
          <cell r="AL1773">
            <v>-598.54999999999995</v>
          </cell>
          <cell r="AM1773">
            <v>-598.54999999999995</v>
          </cell>
          <cell r="AN1773">
            <v>355.3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</row>
        <row r="1774">
          <cell r="B1774" t="str">
            <v>1.1.06.08.00288</v>
          </cell>
          <cell r="C1774" t="str">
            <v xml:space="preserve">NV ALIKARNASSOS                                   </v>
          </cell>
          <cell r="D1774">
            <v>5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</row>
        <row r="1775">
          <cell r="B1775" t="str">
            <v>1.1.06.08.00289</v>
          </cell>
          <cell r="C1775" t="str">
            <v xml:space="preserve">NV SEABOSS III                                    </v>
          </cell>
          <cell r="D1775">
            <v>5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933.06</v>
          </cell>
          <cell r="AL1775">
            <v>2694.56</v>
          </cell>
          <cell r="AM1775">
            <v>2694.56</v>
          </cell>
          <cell r="AN1775">
            <v>1761.5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</row>
        <row r="1776">
          <cell r="B1776" t="str">
            <v>1.1.06.08.00290</v>
          </cell>
          <cell r="C1776" t="str">
            <v xml:space="preserve">NV NOR SUL BAHIA                                  </v>
          </cell>
          <cell r="D1776">
            <v>5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268428.15000000002</v>
          </cell>
          <cell r="AN1776">
            <v>36987.449999999997</v>
          </cell>
          <cell r="AO1776">
            <v>4790.6400000000003</v>
          </cell>
          <cell r="AP1776">
            <v>4790.6400000000003</v>
          </cell>
          <cell r="AQ1776">
            <v>4790.6400000000003</v>
          </cell>
          <cell r="AR1776">
            <v>4790.6400000000003</v>
          </cell>
          <cell r="AS1776">
            <v>4790.6400000000003</v>
          </cell>
          <cell r="AT1776">
            <v>4790.6400000000003</v>
          </cell>
          <cell r="AU1776">
            <v>4790.6400000000003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</row>
        <row r="1777">
          <cell r="B1777" t="str">
            <v>1.1.06.08.00291</v>
          </cell>
          <cell r="C1777" t="str">
            <v xml:space="preserve">NV BAY BULKER                                     </v>
          </cell>
          <cell r="D1777">
            <v>5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2041.29</v>
          </cell>
          <cell r="AJ1777">
            <v>26345.8</v>
          </cell>
          <cell r="AK1777">
            <v>17936.599999999999</v>
          </cell>
          <cell r="AL1777">
            <v>-119.76</v>
          </cell>
          <cell r="AM1777">
            <v>-119.76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</row>
        <row r="1778">
          <cell r="B1778" t="str">
            <v>1.1.06.08.00292</v>
          </cell>
          <cell r="C1778" t="str">
            <v xml:space="preserve">NV ALETHINI                                       </v>
          </cell>
          <cell r="D1778">
            <v>5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101.84</v>
          </cell>
          <cell r="AJ1778">
            <v>101.84</v>
          </cell>
          <cell r="AK1778">
            <v>101.84</v>
          </cell>
          <cell r="AL1778">
            <v>101.84</v>
          </cell>
          <cell r="AM1778">
            <v>101.84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</row>
        <row r="1779">
          <cell r="B1779" t="str">
            <v>1.1.06.08.00293</v>
          </cell>
          <cell r="C1779" t="str">
            <v xml:space="preserve">NV SOUTH TRADE                                    </v>
          </cell>
          <cell r="D1779">
            <v>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20493.79</v>
          </cell>
          <cell r="AJ1779">
            <v>133.32</v>
          </cell>
          <cell r="AK1779">
            <v>133.32</v>
          </cell>
          <cell r="AL1779">
            <v>133.32</v>
          </cell>
          <cell r="AM1779">
            <v>133.32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23653.81</v>
          </cell>
          <cell r="BB1779">
            <v>227.24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</row>
        <row r="1780">
          <cell r="B1780" t="str">
            <v>1.1.06.08.00294</v>
          </cell>
          <cell r="C1780" t="str">
            <v xml:space="preserve">NV SEA LUCK                                       </v>
          </cell>
          <cell r="D1780">
            <v>5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-0.9</v>
          </cell>
          <cell r="AK1780">
            <v>-0.9</v>
          </cell>
          <cell r="AL1780">
            <v>-0.9</v>
          </cell>
          <cell r="AM1780">
            <v>-0.9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</row>
        <row r="1781">
          <cell r="B1781" t="str">
            <v>1.1.06.08.00295</v>
          </cell>
          <cell r="C1781" t="str">
            <v xml:space="preserve">NV PACIFIC CHAMP                                  </v>
          </cell>
          <cell r="D1781">
            <v>5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-2488.6999999999998</v>
          </cell>
          <cell r="AK1781">
            <v>-2488.6999999999998</v>
          </cell>
          <cell r="AL1781">
            <v>-2488.6999999999998</v>
          </cell>
          <cell r="AM1781">
            <v>-2488.6999999999998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</row>
        <row r="1782">
          <cell r="B1782" t="str">
            <v>1.1.06.08.00296</v>
          </cell>
          <cell r="C1782" t="str">
            <v xml:space="preserve">NV TORM EASTERN                                   </v>
          </cell>
          <cell r="D1782">
            <v>5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8560.69</v>
          </cell>
          <cell r="AK1782">
            <v>7008.39</v>
          </cell>
          <cell r="AL1782">
            <v>2175.66</v>
          </cell>
          <cell r="AM1782">
            <v>2175.66</v>
          </cell>
          <cell r="AN1782">
            <v>1301.33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</row>
        <row r="1783">
          <cell r="B1783" t="str">
            <v>1.1.06.08.00297</v>
          </cell>
          <cell r="C1783" t="str">
            <v xml:space="preserve">NV QUI GON JINN                                   </v>
          </cell>
          <cell r="D1783">
            <v>5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-1222.19</v>
          </cell>
          <cell r="AK1783">
            <v>-1222.19</v>
          </cell>
          <cell r="AL1783">
            <v>-1222.19</v>
          </cell>
          <cell r="AM1783">
            <v>-1222.19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</row>
        <row r="1784">
          <cell r="B1784" t="str">
            <v>1.1.06.08.00298</v>
          </cell>
          <cell r="C1784" t="str">
            <v xml:space="preserve">NV MAKEEVKA                                       </v>
          </cell>
          <cell r="D1784">
            <v>5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-764.55</v>
          </cell>
          <cell r="AK1784">
            <v>-764.55</v>
          </cell>
          <cell r="AL1784">
            <v>-764.55</v>
          </cell>
          <cell r="AM1784">
            <v>-764.55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</row>
        <row r="1785">
          <cell r="B1785" t="str">
            <v>1.1.06.08.00299</v>
          </cell>
          <cell r="C1785" t="str">
            <v xml:space="preserve">NV ALPHA GEMINI                                   </v>
          </cell>
          <cell r="D1785">
            <v>5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4342.9399999999996</v>
          </cell>
          <cell r="AK1785">
            <v>-2.9</v>
          </cell>
          <cell r="AL1785">
            <v>-2.9</v>
          </cell>
          <cell r="AM1785">
            <v>-2.9</v>
          </cell>
          <cell r="AN1785">
            <v>-2.9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</row>
        <row r="1786">
          <cell r="B1786" t="str">
            <v>1.1.06.08.00300</v>
          </cell>
          <cell r="C1786" t="str">
            <v xml:space="preserve">NV AURELIA                                        </v>
          </cell>
          <cell r="D1786">
            <v>5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2264.06</v>
          </cell>
          <cell r="AK1786">
            <v>2264.06</v>
          </cell>
          <cell r="AL1786">
            <v>2264.06</v>
          </cell>
          <cell r="AM1786">
            <v>2264.06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</row>
        <row r="1787">
          <cell r="B1787" t="str">
            <v>1.1.06.08.00301</v>
          </cell>
          <cell r="C1787" t="str">
            <v xml:space="preserve">NV OPTIMA                                         </v>
          </cell>
          <cell r="D1787">
            <v>5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24339.14</v>
          </cell>
          <cell r="AL1787">
            <v>103858.29</v>
          </cell>
          <cell r="AM1787">
            <v>15935.39</v>
          </cell>
          <cell r="AN1787">
            <v>12906.64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</row>
        <row r="1788">
          <cell r="B1788" t="str">
            <v>1.1.06.08.00302</v>
          </cell>
          <cell r="C1788" t="str">
            <v xml:space="preserve">NV DISCOVERER                                     </v>
          </cell>
          <cell r="D1788">
            <v>5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1934.12</v>
          </cell>
          <cell r="AL1788">
            <v>1953.39</v>
          </cell>
          <cell r="AM1788">
            <v>1953.39</v>
          </cell>
          <cell r="AN1788">
            <v>4.46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868.64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</row>
        <row r="1789">
          <cell r="B1789" t="str">
            <v>1.1.06.08.00303</v>
          </cell>
          <cell r="C1789" t="str">
            <v xml:space="preserve">NV MURMANSK                                       </v>
          </cell>
          <cell r="D1789">
            <v>5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70326.83</v>
          </cell>
          <cell r="AK1789">
            <v>-887.8</v>
          </cell>
          <cell r="AL1789">
            <v>-887.8</v>
          </cell>
          <cell r="AM1789">
            <v>-887.8</v>
          </cell>
          <cell r="AN1789">
            <v>0</v>
          </cell>
          <cell r="AO1789">
            <v>91469.3</v>
          </cell>
          <cell r="AP1789">
            <v>2957.1</v>
          </cell>
          <cell r="AQ1789">
            <v>1490.6</v>
          </cell>
          <cell r="AR1789">
            <v>1490.6</v>
          </cell>
          <cell r="AS1789">
            <v>1490.6</v>
          </cell>
          <cell r="AT1789">
            <v>1490.6</v>
          </cell>
          <cell r="AU1789">
            <v>1490.6</v>
          </cell>
          <cell r="AV1789">
            <v>1490.6</v>
          </cell>
          <cell r="AW1789">
            <v>1490.6</v>
          </cell>
          <cell r="AX1789">
            <v>1490.6</v>
          </cell>
          <cell r="AY1789">
            <v>1490.6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</row>
        <row r="1790">
          <cell r="B1790" t="str">
            <v>1.1.06.08.00304</v>
          </cell>
          <cell r="C1790" t="str">
            <v xml:space="preserve">NV GULL ARROW                                     </v>
          </cell>
          <cell r="D1790">
            <v>5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88461.52</v>
          </cell>
          <cell r="AK1790">
            <v>161.22999999999999</v>
          </cell>
          <cell r="AL1790">
            <v>161.22999999999999</v>
          </cell>
          <cell r="AM1790">
            <v>161.22999999999999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</row>
        <row r="1791">
          <cell r="B1791" t="str">
            <v>1.1.06.08.00305</v>
          </cell>
          <cell r="C1791" t="str">
            <v xml:space="preserve">NV TAURUS                                         </v>
          </cell>
          <cell r="D1791">
            <v>5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2703.6</v>
          </cell>
          <cell r="AL1791">
            <v>2703.6</v>
          </cell>
          <cell r="AM1791">
            <v>2703.6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</row>
        <row r="1792">
          <cell r="B1792" t="str">
            <v>1.1.06.08.00306</v>
          </cell>
          <cell r="C1792" t="str">
            <v xml:space="preserve">NV TRUST                                          </v>
          </cell>
          <cell r="D1792">
            <v>5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1485.42</v>
          </cell>
          <cell r="AL1792">
            <v>1485.42</v>
          </cell>
          <cell r="AM1792">
            <v>1485.42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</row>
        <row r="1793">
          <cell r="B1793" t="str">
            <v>1.1.06.08.00307</v>
          </cell>
          <cell r="C1793" t="str">
            <v xml:space="preserve">NV ROSALIA D AMATO                                </v>
          </cell>
          <cell r="D1793">
            <v>5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1546.91</v>
          </cell>
          <cell r="AL1793">
            <v>1546.91</v>
          </cell>
          <cell r="AM1793">
            <v>1546.91</v>
          </cell>
          <cell r="AN1793">
            <v>1546.91</v>
          </cell>
          <cell r="AO1793">
            <v>1546.91</v>
          </cell>
          <cell r="AP1793">
            <v>1546.91</v>
          </cell>
          <cell r="AQ1793">
            <v>1546.91</v>
          </cell>
          <cell r="AR1793">
            <v>1546.91</v>
          </cell>
          <cell r="AS1793">
            <v>1546.91</v>
          </cell>
          <cell r="AT1793">
            <v>1546.91</v>
          </cell>
          <cell r="AU1793">
            <v>1546.91</v>
          </cell>
          <cell r="AV1793">
            <v>1546.91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</row>
        <row r="1794">
          <cell r="B1794" t="str">
            <v>1.1.06.08.00308</v>
          </cell>
          <cell r="C1794" t="str">
            <v xml:space="preserve">NV ARK                                            </v>
          </cell>
          <cell r="D1794">
            <v>5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193.48</v>
          </cell>
          <cell r="AL1794">
            <v>193.48</v>
          </cell>
          <cell r="AM1794">
            <v>193.48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71.22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</row>
        <row r="1795">
          <cell r="B1795" t="str">
            <v>1.1.06.08.00309</v>
          </cell>
          <cell r="C1795" t="str">
            <v xml:space="preserve">NV IKAN SERONG                                    </v>
          </cell>
          <cell r="D1795">
            <v>5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201131.55</v>
          </cell>
          <cell r="AL1795">
            <v>-225.29</v>
          </cell>
          <cell r="AM1795">
            <v>-225.29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</row>
        <row r="1796">
          <cell r="B1796" t="str">
            <v>1.1.06.08.00310</v>
          </cell>
          <cell r="C1796" t="str">
            <v xml:space="preserve">NV BELLA LONTRA                                   </v>
          </cell>
          <cell r="D1796">
            <v>5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77904.990000000005</v>
          </cell>
          <cell r="AL1796">
            <v>-4065.64</v>
          </cell>
          <cell r="AM1796">
            <v>-4065.64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</row>
        <row r="1797">
          <cell r="B1797" t="str">
            <v>1.1.06.08.00311</v>
          </cell>
          <cell r="C1797" t="str">
            <v xml:space="preserve">NV KISSAMOS WAVE                                  </v>
          </cell>
          <cell r="D1797">
            <v>5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18.010000000000002</v>
          </cell>
          <cell r="AL1797">
            <v>18.010000000000002</v>
          </cell>
          <cell r="AM1797">
            <v>18.010000000000002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</row>
        <row r="1798">
          <cell r="B1798" t="str">
            <v>1.1.06.08.00312</v>
          </cell>
          <cell r="C1798" t="str">
            <v xml:space="preserve">NV LISTOPADOWY                                    </v>
          </cell>
          <cell r="D1798">
            <v>5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</row>
        <row r="1799">
          <cell r="B1799" t="str">
            <v>1.1.06.08.00313</v>
          </cell>
          <cell r="C1799" t="str">
            <v xml:space="preserve">NV SANKO RADIANCE                                 </v>
          </cell>
          <cell r="D1799">
            <v>5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-59.96</v>
          </cell>
          <cell r="AM1799">
            <v>-59.96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</row>
        <row r="1800">
          <cell r="B1800" t="str">
            <v>1.1.06.08.00314</v>
          </cell>
          <cell r="C1800" t="str">
            <v xml:space="preserve">NV STAM                                           </v>
          </cell>
          <cell r="D1800">
            <v>5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-1407.46</v>
          </cell>
          <cell r="AM1800">
            <v>-1407.46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</row>
        <row r="1801">
          <cell r="B1801" t="str">
            <v>1.1.06.08.00315</v>
          </cell>
          <cell r="C1801" t="str">
            <v xml:space="preserve">NV IBRAHIM JUNIOR                                 </v>
          </cell>
          <cell r="D1801">
            <v>5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16259.7</v>
          </cell>
          <cell r="AM1801">
            <v>301.87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</row>
        <row r="1802">
          <cell r="B1802" t="str">
            <v>1.1.06.08.00316</v>
          </cell>
          <cell r="C1802" t="str">
            <v xml:space="preserve">NV ARISTEAS P                                     </v>
          </cell>
          <cell r="D1802">
            <v>5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6939.18</v>
          </cell>
          <cell r="AM1802">
            <v>3168.66</v>
          </cell>
          <cell r="AN1802">
            <v>3145.59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</row>
        <row r="1803">
          <cell r="B1803" t="str">
            <v>1.1.06.08.00317</v>
          </cell>
          <cell r="C1803" t="str">
            <v xml:space="preserve">NV ALPHA EFFORT                                   </v>
          </cell>
          <cell r="D1803">
            <v>5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-241.8</v>
          </cell>
          <cell r="AM1803">
            <v>-241.8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</row>
        <row r="1804">
          <cell r="B1804" t="str">
            <v>1.1.06.08.00318</v>
          </cell>
          <cell r="C1804" t="str">
            <v xml:space="preserve">NV HUI SHUN HAI                                   </v>
          </cell>
          <cell r="D1804">
            <v>5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389.2</v>
          </cell>
          <cell r="AM1804">
            <v>389.2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</row>
        <row r="1805">
          <cell r="B1805" t="str">
            <v>1.1.06.08.00319</v>
          </cell>
          <cell r="C1805" t="str">
            <v xml:space="preserve">NV LOK RAJESHWARI                                 </v>
          </cell>
          <cell r="D1805">
            <v>5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-13.36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</row>
        <row r="1806">
          <cell r="B1806" t="str">
            <v>1.1.06.08.00320</v>
          </cell>
          <cell r="C1806" t="str">
            <v xml:space="preserve">NV MALYOVITZA                                     </v>
          </cell>
          <cell r="D1806">
            <v>5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2213.84</v>
          </cell>
          <cell r="AN1806">
            <v>2213.84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</row>
        <row r="1807">
          <cell r="B1807" t="str">
            <v>1.1.06.08.00321</v>
          </cell>
          <cell r="C1807" t="str">
            <v xml:space="preserve">NV ELVER                                          </v>
          </cell>
          <cell r="D1807">
            <v>5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2097.94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</row>
        <row r="1808">
          <cell r="B1808" t="str">
            <v>1.1.06.08.00322</v>
          </cell>
          <cell r="C1808" t="str">
            <v xml:space="preserve">NV LUCAS OLDENDORFT                               </v>
          </cell>
          <cell r="D1808">
            <v>5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69985.37</v>
          </cell>
          <cell r="AO1808">
            <v>9969.56</v>
          </cell>
          <cell r="AP1808">
            <v>9969.56</v>
          </cell>
          <cell r="AQ1808">
            <v>9969.56</v>
          </cell>
          <cell r="AR1808">
            <v>9969.56</v>
          </cell>
          <cell r="AS1808">
            <v>9969.56</v>
          </cell>
          <cell r="AT1808">
            <v>9969.56</v>
          </cell>
          <cell r="AU1808">
            <v>9969.56</v>
          </cell>
          <cell r="AV1808">
            <v>3507.88</v>
          </cell>
          <cell r="AW1808">
            <v>3507.88</v>
          </cell>
          <cell r="AX1808">
            <v>3507.88</v>
          </cell>
          <cell r="AY1808">
            <v>3507.88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</row>
        <row r="1809">
          <cell r="B1809" t="str">
            <v>1.1.06.08.00323</v>
          </cell>
          <cell r="C1809" t="str">
            <v xml:space="preserve">NV ILEANA                                         </v>
          </cell>
          <cell r="D1809">
            <v>5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21585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</row>
        <row r="1810">
          <cell r="B1810" t="str">
            <v>1.1.06.08.00324</v>
          </cell>
          <cell r="C1810" t="str">
            <v xml:space="preserve">NV KATERINA G                                     </v>
          </cell>
          <cell r="D1810">
            <v>5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-80.75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</row>
        <row r="1811">
          <cell r="B1811" t="str">
            <v>1.1.06.08.00325</v>
          </cell>
          <cell r="C1811" t="str">
            <v xml:space="preserve">NV PANORMOS                                       </v>
          </cell>
          <cell r="D1811">
            <v>5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</row>
        <row r="1812">
          <cell r="B1812" t="str">
            <v>1.1.06.08.00326</v>
          </cell>
          <cell r="C1812" t="str">
            <v xml:space="preserve">NV NORSUL BAHIA                                   </v>
          </cell>
          <cell r="D1812">
            <v>5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</row>
        <row r="1813">
          <cell r="B1813" t="str">
            <v>1.1.06.08.00327</v>
          </cell>
          <cell r="C1813" t="str">
            <v xml:space="preserve">NV VIENNA WOOD N                                  </v>
          </cell>
          <cell r="D1813">
            <v>5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</row>
        <row r="1814">
          <cell r="B1814" t="str">
            <v>1.1.06.08.00328</v>
          </cell>
          <cell r="C1814" t="str">
            <v xml:space="preserve">NV WINNER                                         </v>
          </cell>
          <cell r="D1814">
            <v>5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-116.67</v>
          </cell>
          <cell r="AO1814">
            <v>-116.67</v>
          </cell>
          <cell r="AP1814">
            <v>-116.67</v>
          </cell>
          <cell r="AQ1814">
            <v>-116.67</v>
          </cell>
          <cell r="AR1814">
            <v>-116.67</v>
          </cell>
          <cell r="AS1814">
            <v>-116.67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-1016.92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</row>
        <row r="1815">
          <cell r="B1815" t="str">
            <v>1.1.06.08.00329</v>
          </cell>
          <cell r="C1815" t="str">
            <v xml:space="preserve">NV ARCADIA                                        </v>
          </cell>
          <cell r="D1815">
            <v>5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123480.83</v>
          </cell>
          <cell r="AO1815">
            <v>-2808.94</v>
          </cell>
          <cell r="AP1815">
            <v>-2808.94</v>
          </cell>
          <cell r="AQ1815">
            <v>-2808.94</v>
          </cell>
          <cell r="AR1815">
            <v>-2808.94</v>
          </cell>
          <cell r="AS1815">
            <v>-2808.94</v>
          </cell>
          <cell r="AT1815">
            <v>-2808.94</v>
          </cell>
          <cell r="AU1815">
            <v>-2808.94</v>
          </cell>
          <cell r="AV1815">
            <v>-261.83999999999997</v>
          </cell>
          <cell r="AW1815">
            <v>-261.83999999999997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</row>
        <row r="1816">
          <cell r="B1816" t="str">
            <v>1.1.06.08.00330</v>
          </cell>
          <cell r="C1816" t="str">
            <v xml:space="preserve">NV SAGA TIDE                                      </v>
          </cell>
          <cell r="D1816">
            <v>5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21547.63</v>
          </cell>
          <cell r="AO1816">
            <v>2.67</v>
          </cell>
          <cell r="AP1816">
            <v>2.67</v>
          </cell>
          <cell r="AQ1816">
            <v>2.67</v>
          </cell>
          <cell r="AR1816">
            <v>2.67</v>
          </cell>
          <cell r="AS1816">
            <v>2.67</v>
          </cell>
          <cell r="AT1816">
            <v>-1473.95</v>
          </cell>
          <cell r="AU1816">
            <v>-1473.95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</row>
        <row r="1817">
          <cell r="B1817" t="str">
            <v>1.1.06.08.00331</v>
          </cell>
          <cell r="C1817" t="str">
            <v xml:space="preserve">NV AXON QUEEN                                     </v>
          </cell>
          <cell r="D1817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33730.620000000003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274.88</v>
          </cell>
          <cell r="AX1817">
            <v>274.88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</row>
        <row r="1818">
          <cell r="B1818" t="str">
            <v>1.1.06.08.00332</v>
          </cell>
          <cell r="C1818" t="str">
            <v xml:space="preserve">NV DESTINO DOS                                    </v>
          </cell>
          <cell r="D1818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AO1818">
            <v>250.05</v>
          </cell>
          <cell r="AP1818">
            <v>250.05</v>
          </cell>
          <cell r="AQ1818">
            <v>250.05</v>
          </cell>
          <cell r="AR1818">
            <v>250.05</v>
          </cell>
          <cell r="AS1818">
            <v>250.05</v>
          </cell>
          <cell r="AT1818">
            <v>250.05</v>
          </cell>
          <cell r="AU1818">
            <v>250.05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24967.78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</row>
        <row r="1819">
          <cell r="B1819" t="str">
            <v>1.1.06.08.00333</v>
          </cell>
          <cell r="C1819" t="str">
            <v xml:space="preserve">NV JOHNNY P                                       </v>
          </cell>
          <cell r="D1819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AO1819">
            <v>688.69</v>
          </cell>
          <cell r="AP1819">
            <v>688.69</v>
          </cell>
          <cell r="AQ1819">
            <v>688.69</v>
          </cell>
          <cell r="AR1819">
            <v>688.69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</row>
        <row r="1820">
          <cell r="B1820" t="str">
            <v>1.1.06.08.00334</v>
          </cell>
          <cell r="C1820" t="str">
            <v xml:space="preserve">NV POLYDEFKIS P                                   </v>
          </cell>
          <cell r="D1820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AO1820">
            <v>8875.52</v>
          </cell>
          <cell r="AP1820">
            <v>5816.35</v>
          </cell>
          <cell r="AQ1820">
            <v>5816.35</v>
          </cell>
          <cell r="AR1820">
            <v>5816.35</v>
          </cell>
          <cell r="AS1820">
            <v>5816.35</v>
          </cell>
          <cell r="AT1820">
            <v>5816.35</v>
          </cell>
          <cell r="AU1820">
            <v>5816.35</v>
          </cell>
          <cell r="AV1820">
            <v>1523.23</v>
          </cell>
          <cell r="AW1820">
            <v>1523.23</v>
          </cell>
          <cell r="AX1820">
            <v>1523.23</v>
          </cell>
          <cell r="AY1820">
            <v>175024.66</v>
          </cell>
          <cell r="AZ1820">
            <v>2814.16</v>
          </cell>
          <cell r="BA1820">
            <v>4149.97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</row>
        <row r="1821">
          <cell r="B1821" t="str">
            <v>1.1.06.08.00335</v>
          </cell>
          <cell r="C1821" t="str">
            <v xml:space="preserve">NV FRIENDSHIP                                     </v>
          </cell>
          <cell r="D1821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AO1821">
            <v>0</v>
          </cell>
          <cell r="AP1821">
            <v>162938.34</v>
          </cell>
          <cell r="AQ1821">
            <v>8513.08</v>
          </cell>
          <cell r="AR1821">
            <v>8513.08</v>
          </cell>
          <cell r="AS1821">
            <v>8513.08</v>
          </cell>
          <cell r="AT1821">
            <v>8513.08</v>
          </cell>
          <cell r="AU1821">
            <v>8513.08</v>
          </cell>
          <cell r="AV1821">
            <v>0.01</v>
          </cell>
          <cell r="AW1821">
            <v>0.01</v>
          </cell>
          <cell r="AX1821">
            <v>0.0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</row>
        <row r="1822">
          <cell r="B1822" t="str">
            <v>1.1.06.08.00336</v>
          </cell>
          <cell r="C1822" t="str">
            <v xml:space="preserve">NV ALYCIA                                         </v>
          </cell>
          <cell r="D1822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AO1822">
            <v>0</v>
          </cell>
          <cell r="AP1822">
            <v>129161.38</v>
          </cell>
          <cell r="AQ1822">
            <v>42099.839999999997</v>
          </cell>
          <cell r="AR1822">
            <v>39198.65</v>
          </cell>
          <cell r="AS1822">
            <v>-7191.07</v>
          </cell>
          <cell r="AT1822">
            <v>-7191.07</v>
          </cell>
          <cell r="AU1822">
            <v>-7191.07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</row>
        <row r="1823">
          <cell r="B1823" t="str">
            <v>1.1.06.08.00337</v>
          </cell>
          <cell r="C1823" t="str">
            <v xml:space="preserve">NV SENATOR                                        </v>
          </cell>
          <cell r="D1823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AO1823">
            <v>0</v>
          </cell>
          <cell r="AP1823">
            <v>20085.87</v>
          </cell>
          <cell r="AQ1823">
            <v>4978.16</v>
          </cell>
          <cell r="AR1823">
            <v>4978.16</v>
          </cell>
          <cell r="AS1823">
            <v>4978.16</v>
          </cell>
          <cell r="AT1823">
            <v>4978.16</v>
          </cell>
          <cell r="AU1823">
            <v>4978.16</v>
          </cell>
          <cell r="AV1823">
            <v>640.54999999999995</v>
          </cell>
          <cell r="AW1823">
            <v>640.54999999999995</v>
          </cell>
          <cell r="AX1823">
            <v>640.54999999999995</v>
          </cell>
          <cell r="AY1823">
            <v>640.54999999999995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</row>
        <row r="1824">
          <cell r="B1824" t="str">
            <v>1.1.06.08.00338</v>
          </cell>
          <cell r="C1824" t="str">
            <v xml:space="preserve">NV ALTHEA                                         </v>
          </cell>
          <cell r="D1824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AO1824">
            <v>0</v>
          </cell>
          <cell r="AP1824">
            <v>4.93</v>
          </cell>
          <cell r="AQ1824">
            <v>-3099.11</v>
          </cell>
          <cell r="AR1824">
            <v>-3099.11</v>
          </cell>
          <cell r="AS1824">
            <v>-3099.11</v>
          </cell>
          <cell r="AT1824">
            <v>-3099.11</v>
          </cell>
          <cell r="AU1824">
            <v>-3099.11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</row>
        <row r="1825">
          <cell r="B1825" t="str">
            <v>1.1.06.08.00339</v>
          </cell>
          <cell r="C1825" t="str">
            <v xml:space="preserve">NV NEDIM BEY                                      </v>
          </cell>
          <cell r="D1825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AO1825">
            <v>0</v>
          </cell>
          <cell r="AP1825">
            <v>1574.59</v>
          </cell>
          <cell r="AQ1825">
            <v>1574.59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</row>
        <row r="1826">
          <cell r="B1826" t="str">
            <v>1.1.06.08.00340</v>
          </cell>
          <cell r="C1826" t="str">
            <v xml:space="preserve">NV COSMAR                                         </v>
          </cell>
          <cell r="D1826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AO1826">
            <v>0</v>
          </cell>
          <cell r="AP1826">
            <v>0</v>
          </cell>
          <cell r="AQ1826">
            <v>32872.83</v>
          </cell>
          <cell r="AR1826">
            <v>356.62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</row>
        <row r="1827">
          <cell r="B1827" t="str">
            <v>1.1.06.08.00341</v>
          </cell>
          <cell r="C1827" t="str">
            <v xml:space="preserve">NV AGAMEMNON                                      </v>
          </cell>
          <cell r="D1827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AO1827">
            <v>0</v>
          </cell>
          <cell r="AP1827">
            <v>0</v>
          </cell>
          <cell r="AQ1827">
            <v>10684.17</v>
          </cell>
          <cell r="AR1827">
            <v>17.82</v>
          </cell>
          <cell r="AS1827">
            <v>17.82</v>
          </cell>
          <cell r="AT1827">
            <v>17.82</v>
          </cell>
          <cell r="AU1827">
            <v>17.82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</row>
        <row r="1828">
          <cell r="B1828" t="str">
            <v>1.1.06.08.00342</v>
          </cell>
          <cell r="C1828" t="str">
            <v xml:space="preserve">NV GREAT GAIN                                     </v>
          </cell>
          <cell r="D1828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AO1828">
            <v>0</v>
          </cell>
          <cell r="AP1828">
            <v>625.21</v>
          </cell>
          <cell r="AQ1828">
            <v>625.21</v>
          </cell>
          <cell r="AR1828">
            <v>625.21</v>
          </cell>
          <cell r="AS1828">
            <v>625.21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</row>
        <row r="1829">
          <cell r="B1829" t="str">
            <v>1.1.06.08.00343</v>
          </cell>
          <cell r="C1829" t="str">
            <v xml:space="preserve">NV IKAN SELANGAT                                  </v>
          </cell>
          <cell r="D1829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AO1829">
            <v>0</v>
          </cell>
          <cell r="AP1829">
            <v>550716.1</v>
          </cell>
          <cell r="AQ1829">
            <v>25018.51</v>
          </cell>
          <cell r="AR1829">
            <v>6353.77</v>
          </cell>
          <cell r="AS1829">
            <v>6353.77</v>
          </cell>
          <cell r="AT1829">
            <v>6353.77</v>
          </cell>
          <cell r="AU1829">
            <v>6353.77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</row>
        <row r="1830">
          <cell r="B1830" t="str">
            <v>1.1.06.08.00344</v>
          </cell>
          <cell r="C1830" t="str">
            <v xml:space="preserve">NV WESTWIND                                       </v>
          </cell>
          <cell r="D1830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AO1830">
            <v>0</v>
          </cell>
          <cell r="AP1830">
            <v>26326.32</v>
          </cell>
          <cell r="AQ1830">
            <v>64.790000000000006</v>
          </cell>
          <cell r="AR1830">
            <v>64.790000000000006</v>
          </cell>
          <cell r="AS1830">
            <v>64.790000000000006</v>
          </cell>
          <cell r="AT1830">
            <v>64.790000000000006</v>
          </cell>
          <cell r="AU1830">
            <v>64.790000000000006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</row>
        <row r="1831">
          <cell r="B1831" t="str">
            <v>1.1.06.08.00345</v>
          </cell>
          <cell r="C1831" t="str">
            <v xml:space="preserve">NV SHAWNEE PRINCESS                               </v>
          </cell>
          <cell r="D1831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AO1831">
            <v>0</v>
          </cell>
          <cell r="AP1831">
            <v>276442.95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</row>
        <row r="1832">
          <cell r="B1832" t="str">
            <v>1.1.06.08.00346</v>
          </cell>
          <cell r="C1832" t="str">
            <v xml:space="preserve">NV LAKE CHAMPLAIN                                 </v>
          </cell>
          <cell r="D1832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AO1832">
            <v>0</v>
          </cell>
          <cell r="AP1832">
            <v>0</v>
          </cell>
          <cell r="AQ1832">
            <v>-307.29000000000002</v>
          </cell>
          <cell r="AR1832">
            <v>-307.29000000000002</v>
          </cell>
          <cell r="AS1832">
            <v>-307.29000000000002</v>
          </cell>
          <cell r="AT1832">
            <v>-307.29000000000002</v>
          </cell>
          <cell r="AU1832">
            <v>-307.29000000000002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</row>
        <row r="1833">
          <cell r="B1833" t="str">
            <v>1.1.06.08.00347</v>
          </cell>
          <cell r="C1833" t="str">
            <v xml:space="preserve">NV YANTIAN SEA                                    </v>
          </cell>
          <cell r="D1833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AO1833">
            <v>0</v>
          </cell>
          <cell r="AP1833">
            <v>0</v>
          </cell>
          <cell r="AQ1833">
            <v>150012.96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</row>
        <row r="1834">
          <cell r="B1834" t="str">
            <v>1.1.06.08.00348</v>
          </cell>
          <cell r="C1834" t="str">
            <v xml:space="preserve">NV IMANDRA                                        </v>
          </cell>
          <cell r="D1834">
            <v>5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AO1834">
            <v>0</v>
          </cell>
          <cell r="AP1834">
            <v>0</v>
          </cell>
          <cell r="AQ1834">
            <v>3848.35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</row>
        <row r="1835">
          <cell r="B1835" t="str">
            <v>1.1.06.08.00349</v>
          </cell>
          <cell r="C1835" t="str">
            <v xml:space="preserve">NV ALMA                                           </v>
          </cell>
          <cell r="D1835">
            <v>5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AO1835">
            <v>0</v>
          </cell>
          <cell r="AP1835">
            <v>0</v>
          </cell>
          <cell r="AQ1835">
            <v>33419.279999999999</v>
          </cell>
          <cell r="AR1835">
            <v>887.29</v>
          </cell>
          <cell r="AS1835">
            <v>887.29</v>
          </cell>
          <cell r="AT1835">
            <v>887.29</v>
          </cell>
          <cell r="AU1835">
            <v>887.29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</row>
        <row r="1836">
          <cell r="B1836" t="str">
            <v>1.1.06.08.00350</v>
          </cell>
          <cell r="C1836" t="str">
            <v xml:space="preserve">NV CYNTHIA HARMONY                                </v>
          </cell>
          <cell r="D1836">
            <v>5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</row>
        <row r="1837">
          <cell r="B1837" t="str">
            <v>1.1.06.08.00351</v>
          </cell>
          <cell r="C1837" t="str">
            <v xml:space="preserve">NV DAVIKEN                                        </v>
          </cell>
          <cell r="D1837">
            <v>5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36.53</v>
          </cell>
          <cell r="AS1837">
            <v>36.53</v>
          </cell>
          <cell r="AT1837">
            <v>36.53</v>
          </cell>
          <cell r="AU1837">
            <v>36.53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</row>
        <row r="1838">
          <cell r="B1838" t="str">
            <v>1.1.06.08.00352</v>
          </cell>
          <cell r="C1838" t="str">
            <v xml:space="preserve">NV KALLISTO                                       </v>
          </cell>
          <cell r="D1838">
            <v>5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77226.740000000005</v>
          </cell>
          <cell r="AW1838">
            <v>1431.29</v>
          </cell>
          <cell r="AX1838">
            <v>1431.29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</row>
        <row r="1839">
          <cell r="B1839" t="str">
            <v>1.1.06.08.00353</v>
          </cell>
          <cell r="C1839" t="str">
            <v xml:space="preserve">NV TENORA                                         </v>
          </cell>
          <cell r="D1839">
            <v>5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</row>
        <row r="1840">
          <cell r="B1840" t="str">
            <v>1.1.06.08.00354</v>
          </cell>
          <cell r="C1840" t="str">
            <v xml:space="preserve">NV KIRAN PACIFIC                                  </v>
          </cell>
          <cell r="D1840">
            <v>5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</row>
        <row r="1841">
          <cell r="B1841" t="str">
            <v>1.1.06.08.00355</v>
          </cell>
          <cell r="C1841" t="str">
            <v xml:space="preserve">NV AN PING V                                      </v>
          </cell>
          <cell r="D1841">
            <v>5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274.12</v>
          </cell>
          <cell r="AT1841">
            <v>274.12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</row>
        <row r="1842">
          <cell r="B1842" t="str">
            <v>1.1.06.08.00356</v>
          </cell>
          <cell r="C1842" t="str">
            <v xml:space="preserve">NV HANDY TIGER                                    </v>
          </cell>
          <cell r="D1842">
            <v>5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</row>
        <row r="1843">
          <cell r="B1843" t="str">
            <v>1.1.06.08.00357</v>
          </cell>
          <cell r="C1843" t="str">
            <v xml:space="preserve">NV VIENTO                                         </v>
          </cell>
          <cell r="D1843">
            <v>5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11873.9</v>
          </cell>
          <cell r="AT1843">
            <v>9606.7099999999991</v>
          </cell>
          <cell r="AU1843">
            <v>9606.7099999999991</v>
          </cell>
          <cell r="AV1843">
            <v>9606.7099999999991</v>
          </cell>
          <cell r="AW1843">
            <v>9606.7099999999991</v>
          </cell>
          <cell r="AX1843">
            <v>6036.79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</row>
        <row r="1844">
          <cell r="B1844" t="str">
            <v>1.1.06.08.00358</v>
          </cell>
          <cell r="C1844" t="str">
            <v xml:space="preserve">NV FLAG EPOS                                      </v>
          </cell>
          <cell r="D1844">
            <v>5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90802.47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</row>
        <row r="1845">
          <cell r="B1845" t="str">
            <v>1.1.06.08.00359</v>
          </cell>
          <cell r="C1845" t="str">
            <v xml:space="preserve">NV HANDY RIVER                                    </v>
          </cell>
          <cell r="D1845">
            <v>5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238109.02</v>
          </cell>
          <cell r="AT1845">
            <v>-23.08</v>
          </cell>
          <cell r="AU1845">
            <v>-8108.54</v>
          </cell>
          <cell r="AV1845">
            <v>-8108.54</v>
          </cell>
          <cell r="AW1845">
            <v>-8108.54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</row>
        <row r="1846">
          <cell r="B1846" t="str">
            <v>1.1.06.08.00360</v>
          </cell>
          <cell r="C1846" t="str">
            <v xml:space="preserve">NV SACURA                                         </v>
          </cell>
          <cell r="D1846">
            <v>5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-150.05000000000001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</row>
        <row r="1847">
          <cell r="B1847" t="str">
            <v>1.1.06.08.00361</v>
          </cell>
          <cell r="C1847" t="str">
            <v xml:space="preserve">NV CHALKIDON                                      </v>
          </cell>
          <cell r="D1847">
            <v>5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-46.08</v>
          </cell>
          <cell r="AU1847">
            <v>-46.08</v>
          </cell>
          <cell r="AV1847">
            <v>-46.08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</row>
        <row r="1848">
          <cell r="B1848" t="str">
            <v>1.1.06.08.00362</v>
          </cell>
          <cell r="C1848" t="str">
            <v xml:space="preserve">NV ARAYA                                          </v>
          </cell>
          <cell r="D1848">
            <v>5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</row>
        <row r="1849">
          <cell r="B1849" t="str">
            <v>1.1.06.08.00363</v>
          </cell>
          <cell r="C1849" t="str">
            <v xml:space="preserve">NV NORDIC BULKER                                  </v>
          </cell>
          <cell r="D1849">
            <v>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118.52</v>
          </cell>
          <cell r="AU1849">
            <v>118.52</v>
          </cell>
          <cell r="AV1849">
            <v>118.52</v>
          </cell>
          <cell r="AW1849">
            <v>118.52</v>
          </cell>
          <cell r="AX1849">
            <v>118.52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</row>
        <row r="1850">
          <cell r="B1850" t="str">
            <v>1.1.06.08.00364</v>
          </cell>
          <cell r="C1850" t="str">
            <v xml:space="preserve">NV GOKHAM KIRAN                                   </v>
          </cell>
          <cell r="D1850">
            <v>5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186402.13</v>
          </cell>
          <cell r="AU1850">
            <v>3577.05</v>
          </cell>
          <cell r="AV1850">
            <v>36.14</v>
          </cell>
          <cell r="AW1850">
            <v>36.14</v>
          </cell>
          <cell r="AX1850">
            <v>36.14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</row>
        <row r="1851">
          <cell r="B1851" t="str">
            <v>1.1.06.08.00365</v>
          </cell>
          <cell r="C1851" t="str">
            <v xml:space="preserve">NV BULK EMERALD                                   </v>
          </cell>
          <cell r="D1851">
            <v>5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341.64</v>
          </cell>
          <cell r="AU1851">
            <v>341.64</v>
          </cell>
          <cell r="AV1851">
            <v>341.64</v>
          </cell>
          <cell r="AW1851">
            <v>341.64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</row>
        <row r="1852">
          <cell r="B1852" t="str">
            <v>1.1.06.08.00366</v>
          </cell>
          <cell r="C1852" t="str">
            <v xml:space="preserve">NV VOLCANO                                        </v>
          </cell>
          <cell r="D1852">
            <v>5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4035.82</v>
          </cell>
          <cell r="AU1852">
            <v>2701.91</v>
          </cell>
          <cell r="AV1852">
            <v>2701.91</v>
          </cell>
          <cell r="AW1852">
            <v>2701.91</v>
          </cell>
          <cell r="AX1852">
            <v>2701.91</v>
          </cell>
          <cell r="AY1852">
            <v>2701.91</v>
          </cell>
          <cell r="AZ1852">
            <v>106.09</v>
          </cell>
          <cell r="BA1852">
            <v>106.09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</row>
        <row r="1853">
          <cell r="B1853" t="str">
            <v>1.1.06.08.00367</v>
          </cell>
          <cell r="C1853" t="str">
            <v xml:space="preserve">NV MED RIVA                                       </v>
          </cell>
          <cell r="D1853">
            <v>5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180031.66</v>
          </cell>
          <cell r="AV1853">
            <v>-106.48</v>
          </cell>
          <cell r="AW1853">
            <v>-106.48</v>
          </cell>
          <cell r="AX1853">
            <v>-106.48</v>
          </cell>
          <cell r="AY1853">
            <v>-106.48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</row>
        <row r="1854">
          <cell r="B1854" t="str">
            <v>1.1.06.08.00368</v>
          </cell>
          <cell r="C1854" t="str">
            <v xml:space="preserve">NV MISTER MICHAEL                                 </v>
          </cell>
          <cell r="D1854">
            <v>5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155831.46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</row>
        <row r="1855">
          <cell r="B1855" t="str">
            <v>1.1.06.08.00369</v>
          </cell>
          <cell r="C1855" t="str">
            <v xml:space="preserve">NV LADY P                                         </v>
          </cell>
          <cell r="D1855">
            <v>5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9395.92</v>
          </cell>
          <cell r="AV1855">
            <v>9395.92</v>
          </cell>
          <cell r="AW1855">
            <v>9395.92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</row>
        <row r="1856">
          <cell r="B1856" t="str">
            <v>1.1.06.08.00370</v>
          </cell>
          <cell r="C1856" t="str">
            <v xml:space="preserve">NV SAGA BEIJA FLOR                                </v>
          </cell>
          <cell r="D1856">
            <v>5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</row>
        <row r="1857">
          <cell r="B1857" t="str">
            <v>1.1.06.08.00371</v>
          </cell>
          <cell r="C1857" t="str">
            <v xml:space="preserve">NV VOC FLAMINGO                                   </v>
          </cell>
          <cell r="D1857">
            <v>5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</row>
        <row r="1858">
          <cell r="B1858" t="str">
            <v>1.1.06.08.00372</v>
          </cell>
          <cell r="C1858" t="str">
            <v xml:space="preserve">NV ELENA TOPIC                                    </v>
          </cell>
          <cell r="D1858">
            <v>5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175.26</v>
          </cell>
          <cell r="AV1858">
            <v>175.26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</row>
        <row r="1859">
          <cell r="B1859" t="str">
            <v>1.1.06.08.00373</v>
          </cell>
          <cell r="C1859" t="str">
            <v xml:space="preserve">NV TETE OLDENDORFF                                </v>
          </cell>
          <cell r="D1859">
            <v>5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1815.62</v>
          </cell>
          <cell r="AV1859">
            <v>1815.62</v>
          </cell>
          <cell r="AW1859">
            <v>1815.62</v>
          </cell>
          <cell r="AX1859">
            <v>1815.62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</row>
        <row r="1860">
          <cell r="B1860" t="str">
            <v>1.1.06.08.00374</v>
          </cell>
          <cell r="C1860" t="str">
            <v xml:space="preserve">NV EDWINE OLDENDORFF                              </v>
          </cell>
          <cell r="D1860">
            <v>5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1792.86</v>
          </cell>
          <cell r="AV1860">
            <v>1792.86</v>
          </cell>
          <cell r="AW1860">
            <v>1792.86</v>
          </cell>
          <cell r="AX1860">
            <v>1792.86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</row>
        <row r="1861">
          <cell r="B1861" t="str">
            <v>1.1.06.08.00375</v>
          </cell>
          <cell r="C1861" t="str">
            <v xml:space="preserve">NV PILION                                         </v>
          </cell>
          <cell r="D1861">
            <v>5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139475.62</v>
          </cell>
          <cell r="AV1861">
            <v>983.65</v>
          </cell>
          <cell r="AW1861">
            <v>-11104.53</v>
          </cell>
          <cell r="AX1861">
            <v>-11104.53</v>
          </cell>
          <cell r="AY1861">
            <v>-11104.53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</row>
        <row r="1862">
          <cell r="B1862" t="str">
            <v>1.1.06.08.00376</v>
          </cell>
          <cell r="C1862" t="str">
            <v xml:space="preserve">NV GOLDEN SUN                                     </v>
          </cell>
          <cell r="D1862">
            <v>5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92750.19</v>
          </cell>
          <cell r="BB1862">
            <v>8162.03</v>
          </cell>
          <cell r="BC1862">
            <v>8465.76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</row>
        <row r="1863">
          <cell r="B1863" t="str">
            <v>1.1.06.08.00377</v>
          </cell>
          <cell r="C1863" t="str">
            <v xml:space="preserve">NV ALEXANDROS TH                                  </v>
          </cell>
          <cell r="D1863">
            <v>5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4274.1499999999996</v>
          </cell>
          <cell r="AW1863">
            <v>4274.1499999999996</v>
          </cell>
          <cell r="AX1863">
            <v>4274.1499999999996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</row>
        <row r="1864">
          <cell r="B1864" t="str">
            <v>1.1.06.08.00378</v>
          </cell>
          <cell r="C1864" t="str">
            <v xml:space="preserve">NV KICKAPOO BELLE                                 </v>
          </cell>
          <cell r="D1864">
            <v>5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157299.84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</row>
        <row r="1865">
          <cell r="B1865" t="str">
            <v>1.1.06.08.00379</v>
          </cell>
          <cell r="C1865" t="str">
            <v xml:space="preserve">NV SAITTORIN II                                   </v>
          </cell>
          <cell r="D1865">
            <v>5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</row>
        <row r="1866">
          <cell r="B1866" t="str">
            <v>1.1.06.08.00380</v>
          </cell>
          <cell r="C1866" t="str">
            <v xml:space="preserve">NV STAR VEJA                                      </v>
          </cell>
          <cell r="D1866">
            <v>5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130071.4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</row>
        <row r="1867">
          <cell r="B1867" t="str">
            <v>1.1.06.08.00381</v>
          </cell>
          <cell r="C1867" t="str">
            <v xml:space="preserve">NV STARLUCK                                       </v>
          </cell>
          <cell r="D1867">
            <v>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17788.28</v>
          </cell>
          <cell r="AX1867">
            <v>13691.01</v>
          </cell>
          <cell r="AY1867">
            <v>13691.01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</row>
        <row r="1868">
          <cell r="B1868" t="str">
            <v>1.1.06.08.00382</v>
          </cell>
          <cell r="C1868" t="str">
            <v xml:space="preserve">NV OCEAN LIGHT                                    </v>
          </cell>
          <cell r="D1868">
            <v>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103493.35</v>
          </cell>
          <cell r="AX1868">
            <v>73871.88</v>
          </cell>
          <cell r="AY1868">
            <v>319061.36</v>
          </cell>
          <cell r="AZ1868">
            <v>61596.45</v>
          </cell>
          <cell r="BA1868">
            <v>44406.21</v>
          </cell>
          <cell r="BB1868">
            <v>44406.21</v>
          </cell>
          <cell r="BC1868">
            <v>44406.21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</row>
        <row r="1869">
          <cell r="B1869" t="str">
            <v>1.1.06.08.00383</v>
          </cell>
          <cell r="C1869" t="str">
            <v xml:space="preserve">NV MERCOSUL PALO META                             </v>
          </cell>
          <cell r="D1869">
            <v>5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</row>
        <row r="1870">
          <cell r="B1870" t="str">
            <v>1.1.06.08.00384</v>
          </cell>
          <cell r="C1870" t="str">
            <v xml:space="preserve">NV SANTORIN II                                    </v>
          </cell>
          <cell r="D1870">
            <v>5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5335.87</v>
          </cell>
          <cell r="AW1870">
            <v>5335.87</v>
          </cell>
          <cell r="AX1870">
            <v>5335.87</v>
          </cell>
          <cell r="AY1870">
            <v>3039.92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</row>
        <row r="1871">
          <cell r="B1871" t="str">
            <v>1.1.06.08.00385</v>
          </cell>
          <cell r="C1871" t="str">
            <v xml:space="preserve">NV HARMAC DOWN                                    </v>
          </cell>
          <cell r="D1871">
            <v>5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</row>
        <row r="1872">
          <cell r="B1872" t="str">
            <v>1.1.06.08.00386</v>
          </cell>
          <cell r="C1872" t="str">
            <v xml:space="preserve">NV AVRA D                                         </v>
          </cell>
          <cell r="D1872">
            <v>5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515076.15</v>
          </cell>
          <cell r="AW1872">
            <v>3676.67</v>
          </cell>
          <cell r="AX1872">
            <v>3676.67</v>
          </cell>
          <cell r="AY1872">
            <v>-5370</v>
          </cell>
          <cell r="AZ1872">
            <v>27099.919999999998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</row>
        <row r="1873">
          <cell r="B1873" t="str">
            <v>1.1.06.08.00387</v>
          </cell>
          <cell r="C1873" t="str">
            <v xml:space="preserve">NV CANOPUS                                        </v>
          </cell>
          <cell r="D1873">
            <v>5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</row>
        <row r="1874">
          <cell r="B1874" t="str">
            <v>1.1.06.08.00388</v>
          </cell>
          <cell r="C1874" t="str">
            <v xml:space="preserve">NV MED LEGEND                                     </v>
          </cell>
          <cell r="D1874">
            <v>5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805.09</v>
          </cell>
          <cell r="AX1874">
            <v>805.09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</row>
        <row r="1875">
          <cell r="B1875" t="str">
            <v>1.1.06.08.00389</v>
          </cell>
          <cell r="C1875" t="str">
            <v xml:space="preserve">NV PINE                                           </v>
          </cell>
          <cell r="D1875">
            <v>5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670.73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</row>
        <row r="1876">
          <cell r="B1876" t="str">
            <v>1.1.06.08.00390</v>
          </cell>
          <cell r="C1876" t="str">
            <v xml:space="preserve">NV SENECA MAIDEN                                  </v>
          </cell>
          <cell r="D1876">
            <v>5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22087.81</v>
          </cell>
          <cell r="AW1876">
            <v>12305.62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</row>
        <row r="1877">
          <cell r="B1877" t="str">
            <v>1.1.06.08.00391</v>
          </cell>
          <cell r="C1877" t="str">
            <v xml:space="preserve">NV STELIOS B                                      </v>
          </cell>
          <cell r="D1877">
            <v>5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3550.17</v>
          </cell>
          <cell r="AX1877">
            <v>3550.17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</row>
        <row r="1878">
          <cell r="B1878" t="str">
            <v>1.1.06.08.00392</v>
          </cell>
          <cell r="C1878" t="str">
            <v xml:space="preserve">NV FANY                                           </v>
          </cell>
          <cell r="D1878">
            <v>5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30827.5</v>
          </cell>
          <cell r="AX1878">
            <v>6662.95</v>
          </cell>
          <cell r="AY1878">
            <v>3412.64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</row>
        <row r="1879">
          <cell r="B1879" t="str">
            <v>1.1.06.08.00393</v>
          </cell>
          <cell r="C1879" t="str">
            <v xml:space="preserve">NV YORDANKA NIKOLOVA                              </v>
          </cell>
          <cell r="D1879">
            <v>5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86700.28</v>
          </cell>
          <cell r="AX1879">
            <v>20963.63</v>
          </cell>
          <cell r="AY1879">
            <v>13532.73</v>
          </cell>
          <cell r="AZ1879">
            <v>13532.73</v>
          </cell>
          <cell r="BA1879">
            <v>62219.22</v>
          </cell>
          <cell r="BB1879">
            <v>1297.6400000000001</v>
          </cell>
          <cell r="BC1879">
            <v>1297.6400000000001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</row>
        <row r="1880">
          <cell r="B1880" t="str">
            <v>1.1.06.08.00394</v>
          </cell>
          <cell r="C1880" t="str">
            <v xml:space="preserve">NV TAMARITA                                       </v>
          </cell>
          <cell r="D1880">
            <v>5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186051.29</v>
          </cell>
          <cell r="AX1880">
            <v>13554.21</v>
          </cell>
          <cell r="AY1880">
            <v>13554.21</v>
          </cell>
          <cell r="AZ1880">
            <v>755.23</v>
          </cell>
          <cell r="BA1880">
            <v>755.23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</row>
        <row r="1881">
          <cell r="B1881" t="str">
            <v>1.1.06.08.00395</v>
          </cell>
          <cell r="C1881" t="str">
            <v xml:space="preserve">NV STAR VEGA                                      </v>
          </cell>
          <cell r="D1881">
            <v>5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299741.09999999998</v>
          </cell>
          <cell r="AX1881">
            <v>19040.47</v>
          </cell>
          <cell r="AY1881">
            <v>19040.47</v>
          </cell>
          <cell r="AZ1881">
            <v>6118.94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</row>
        <row r="1882">
          <cell r="B1882" t="str">
            <v>1.1.06.08.00396</v>
          </cell>
          <cell r="C1882" t="str">
            <v xml:space="preserve">NV OCEAN RANGER                                   </v>
          </cell>
          <cell r="D1882">
            <v>5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4069.6</v>
          </cell>
          <cell r="AX1882">
            <v>-208.42</v>
          </cell>
          <cell r="AY1882">
            <v>-208.42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</row>
        <row r="1883">
          <cell r="B1883" t="str">
            <v>1.1.06.08.00397</v>
          </cell>
          <cell r="C1883" t="str">
            <v xml:space="preserve">NV DARYA TAAL                                     </v>
          </cell>
          <cell r="D1883">
            <v>5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25185.58</v>
          </cell>
          <cell r="AX1883">
            <v>0.01</v>
          </cell>
          <cell r="AY1883">
            <v>0.01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</row>
        <row r="1884">
          <cell r="B1884" t="str">
            <v>1.1.06.08.00398</v>
          </cell>
          <cell r="C1884" t="str">
            <v xml:space="preserve">NV STANISLAW KULCZNSKI                            </v>
          </cell>
          <cell r="D1884">
            <v>5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47846.61</v>
          </cell>
          <cell r="AY1884">
            <v>16071.92</v>
          </cell>
          <cell r="AZ1884">
            <v>16071.92</v>
          </cell>
          <cell r="BA1884">
            <v>16071.92</v>
          </cell>
          <cell r="BB1884">
            <v>16071.92</v>
          </cell>
          <cell r="BC1884">
            <v>16071.92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</row>
        <row r="1885">
          <cell r="B1885" t="str">
            <v>1.1.06.08.00399</v>
          </cell>
          <cell r="C1885" t="str">
            <v xml:space="preserve">NV AMORITA                                        </v>
          </cell>
          <cell r="D1885">
            <v>5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4273.8100000000004</v>
          </cell>
          <cell r="AY1885">
            <v>2298.9899999999998</v>
          </cell>
          <cell r="AZ1885">
            <v>2298.9899999999998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</row>
        <row r="1886">
          <cell r="B1886" t="str">
            <v>1.1.06.08.00400</v>
          </cell>
          <cell r="C1886" t="str">
            <v xml:space="preserve">NV IRMA                                           </v>
          </cell>
          <cell r="D1886">
            <v>5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</row>
        <row r="1887">
          <cell r="B1887" t="str">
            <v>1.1.06.08.00401</v>
          </cell>
          <cell r="C1887" t="str">
            <v xml:space="preserve">NV KOVDOR                                         </v>
          </cell>
          <cell r="D1887">
            <v>5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239237.14</v>
          </cell>
          <cell r="AY1887">
            <v>11356.77</v>
          </cell>
          <cell r="AZ1887">
            <v>11356.77</v>
          </cell>
          <cell r="BA1887">
            <v>6684.65</v>
          </cell>
          <cell r="BB1887">
            <v>6684.65</v>
          </cell>
          <cell r="BC1887">
            <v>6684.65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</row>
        <row r="1888">
          <cell r="B1888" t="str">
            <v>1.1.06.08.00402</v>
          </cell>
          <cell r="C1888" t="str">
            <v xml:space="preserve">NV SAMSUN EARNEST                                 </v>
          </cell>
          <cell r="D1888">
            <v>5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421773.05</v>
          </cell>
          <cell r="AZ1888">
            <v>14032.78</v>
          </cell>
          <cell r="BA1888">
            <v>17409.27</v>
          </cell>
          <cell r="BB1888">
            <v>14809.96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</row>
        <row r="1889">
          <cell r="B1889" t="str">
            <v>1.1.06.08.00403</v>
          </cell>
          <cell r="C1889" t="str">
            <v xml:space="preserve">NV ANNA L.K.                                      </v>
          </cell>
          <cell r="D1889">
            <v>5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108691.56</v>
          </cell>
          <cell r="AY1889">
            <v>28956.71</v>
          </cell>
          <cell r="AZ1889">
            <v>4881.53</v>
          </cell>
          <cell r="BA1889">
            <v>4881.53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</row>
        <row r="1890">
          <cell r="B1890" t="str">
            <v>1.1.06.08.00404</v>
          </cell>
          <cell r="C1890" t="str">
            <v xml:space="preserve">NV AQUILA                                         </v>
          </cell>
          <cell r="D1890">
            <v>5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41308.44</v>
          </cell>
          <cell r="AZ1890">
            <v>11115.21</v>
          </cell>
          <cell r="BA1890">
            <v>11115.21</v>
          </cell>
          <cell r="BB1890">
            <v>6709.9</v>
          </cell>
          <cell r="BC1890">
            <v>179.15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</row>
        <row r="1891">
          <cell r="B1891" t="str">
            <v>1.1.06.08.00405</v>
          </cell>
          <cell r="C1891" t="str">
            <v xml:space="preserve">NV SANKO RANGER                                   </v>
          </cell>
          <cell r="D1891">
            <v>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1118.23</v>
          </cell>
          <cell r="AY1891">
            <v>1118.23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</row>
        <row r="1892">
          <cell r="B1892" t="str">
            <v>1.1.06.08.00406</v>
          </cell>
          <cell r="C1892" t="str">
            <v xml:space="preserve">NV SILVER YING                                    </v>
          </cell>
          <cell r="D1892">
            <v>5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463634.48</v>
          </cell>
          <cell r="AY1892">
            <v>4212.92</v>
          </cell>
          <cell r="AZ1892">
            <v>4212.92</v>
          </cell>
          <cell r="BA1892">
            <v>4212.92</v>
          </cell>
          <cell r="BB1892">
            <v>4212.92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</row>
        <row r="1893">
          <cell r="B1893" t="str">
            <v>1.1.06.08.00407</v>
          </cell>
          <cell r="C1893" t="str">
            <v xml:space="preserve">NV MARIGOLD                                       </v>
          </cell>
          <cell r="D1893">
            <v>5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24136.25</v>
          </cell>
          <cell r="AY1893">
            <v>1190.57</v>
          </cell>
          <cell r="AZ1893">
            <v>369.56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</row>
        <row r="1894">
          <cell r="B1894" t="str">
            <v>1.1.06.08.00408</v>
          </cell>
          <cell r="C1894" t="str">
            <v xml:space="preserve">NV AKRATHOS                                       </v>
          </cell>
          <cell r="D1894">
            <v>5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54080.29</v>
          </cell>
          <cell r="AY1894">
            <v>112.11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</row>
        <row r="1895">
          <cell r="B1895" t="str">
            <v>1.1.06.08.00409</v>
          </cell>
          <cell r="C1895" t="str">
            <v xml:space="preserve">NV GREAT OCEAN                                    </v>
          </cell>
          <cell r="D1895">
            <v>5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403.33</v>
          </cell>
          <cell r="AY1895">
            <v>403.33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</row>
        <row r="1896">
          <cell r="B1896" t="str">
            <v>1.1.06.08.00410</v>
          </cell>
          <cell r="C1896" t="str">
            <v xml:space="preserve">NV ELISE OLDENDORFF                               </v>
          </cell>
          <cell r="D1896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61463.61</v>
          </cell>
          <cell r="AY1896">
            <v>470.78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</row>
        <row r="1897">
          <cell r="B1897" t="str">
            <v>1.1.06.08.00411</v>
          </cell>
          <cell r="C1897" t="str">
            <v xml:space="preserve">NV NATS EMPEROR                                   </v>
          </cell>
          <cell r="D1897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499836.49</v>
          </cell>
          <cell r="AY1897">
            <v>3498.82</v>
          </cell>
          <cell r="AZ1897">
            <v>3498.82</v>
          </cell>
          <cell r="BA1897">
            <v>3498.82</v>
          </cell>
          <cell r="BB1897">
            <v>3498.82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</row>
        <row r="1898">
          <cell r="B1898" t="str">
            <v>1.1.06.08.00412</v>
          </cell>
          <cell r="C1898" t="str">
            <v xml:space="preserve">NV TIARELLA                                       </v>
          </cell>
          <cell r="D1898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43999.4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</row>
        <row r="1899">
          <cell r="B1899" t="str">
            <v>1.1.06.08.00413</v>
          </cell>
          <cell r="C1899" t="str">
            <v xml:space="preserve">NV FLAG ROLACO                                    </v>
          </cell>
          <cell r="D1899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100036.5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</row>
        <row r="1900">
          <cell r="B1900" t="str">
            <v>1.1.06.08.00414</v>
          </cell>
          <cell r="C1900" t="str">
            <v xml:space="preserve">NV GREEN WING                                     </v>
          </cell>
          <cell r="D1900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77780.34</v>
          </cell>
          <cell r="AZ1900">
            <v>5602.98</v>
          </cell>
          <cell r="BA1900">
            <v>829.01</v>
          </cell>
          <cell r="BB1900">
            <v>829.01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</row>
        <row r="1901">
          <cell r="B1901" t="str">
            <v>1.1.06.08.00415</v>
          </cell>
          <cell r="C1901" t="str">
            <v xml:space="preserve">NV TAXIDEFTIS                                     </v>
          </cell>
          <cell r="D1901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75604.94</v>
          </cell>
          <cell r="BA1901">
            <v>12156.64</v>
          </cell>
          <cell r="BB1901">
            <v>7788.37</v>
          </cell>
          <cell r="BC1901">
            <v>1599.68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</row>
        <row r="1902">
          <cell r="B1902" t="str">
            <v>1.1.06.08.00416</v>
          </cell>
          <cell r="C1902" t="str">
            <v xml:space="preserve">NV NAPOLEON                                       </v>
          </cell>
          <cell r="D1902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389649.99</v>
          </cell>
          <cell r="BA1902">
            <v>13802.13</v>
          </cell>
          <cell r="BB1902">
            <v>2178.5700000000002</v>
          </cell>
          <cell r="BC1902">
            <v>2178.5700000000002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</row>
        <row r="1903">
          <cell r="B1903" t="str">
            <v>1.1.06.08.00417</v>
          </cell>
          <cell r="C1903" t="str">
            <v xml:space="preserve">NV BLUE DREAM                                     </v>
          </cell>
          <cell r="D1903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110386.44</v>
          </cell>
          <cell r="AZ1903">
            <v>3018.7</v>
          </cell>
          <cell r="BA1903">
            <v>2970.27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</row>
        <row r="1904">
          <cell r="B1904" t="str">
            <v>1.1.06.08.00418</v>
          </cell>
          <cell r="C1904" t="str">
            <v xml:space="preserve">NV FLAG SUPPLIER                                  </v>
          </cell>
          <cell r="D1904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41650.31</v>
          </cell>
          <cell r="AZ1904">
            <v>26.09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</row>
        <row r="1905">
          <cell r="B1905" t="str">
            <v>1.1.06.08.00419</v>
          </cell>
          <cell r="C1905" t="str">
            <v xml:space="preserve">NV KIRAN ATLANTIC                                 </v>
          </cell>
          <cell r="D1905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129457.64</v>
          </cell>
          <cell r="AZ1905">
            <v>15015.19</v>
          </cell>
          <cell r="BA1905">
            <v>15015.19</v>
          </cell>
          <cell r="BB1905">
            <v>15015.19</v>
          </cell>
          <cell r="BC1905">
            <v>15015.19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</row>
        <row r="1906">
          <cell r="B1906" t="str">
            <v>1.1.06.08.00420</v>
          </cell>
          <cell r="C1906" t="str">
            <v xml:space="preserve">NV NICHOLAS M                                     </v>
          </cell>
          <cell r="D1906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37391.339999999997</v>
          </cell>
          <cell r="AZ1906">
            <v>0</v>
          </cell>
          <cell r="BA1906">
            <v>0</v>
          </cell>
          <cell r="BB1906">
            <v>0</v>
          </cell>
          <cell r="BC1906">
            <v>1484.24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</row>
        <row r="1907">
          <cell r="B1907" t="str">
            <v>1.1.06.08.00421</v>
          </cell>
          <cell r="C1907" t="str">
            <v xml:space="preserve">NV AUSTYN OLDENDORFF                              </v>
          </cell>
          <cell r="D1907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3710.4</v>
          </cell>
          <cell r="AZ1907">
            <v>4001.94</v>
          </cell>
          <cell r="BA1907">
            <v>4001.94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</row>
        <row r="1908">
          <cell r="B1908" t="str">
            <v>1.1.06.08.00422</v>
          </cell>
          <cell r="C1908" t="str">
            <v xml:space="preserve">NV APOSTOLOVO                                     </v>
          </cell>
          <cell r="D1908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108460</v>
          </cell>
          <cell r="AZ1908">
            <v>26224.83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</row>
        <row r="1909">
          <cell r="B1909" t="str">
            <v>1.1.06.08.00423</v>
          </cell>
          <cell r="C1909" t="str">
            <v xml:space="preserve">NV HALANDRIANI                                    </v>
          </cell>
          <cell r="D1909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32142.07</v>
          </cell>
          <cell r="AZ1909">
            <v>1087.67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</row>
        <row r="1910">
          <cell r="B1910" t="str">
            <v>1.1.06.08.00424</v>
          </cell>
          <cell r="C1910" t="str">
            <v xml:space="preserve">NV ASTIR                                          </v>
          </cell>
          <cell r="D1910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187863.71</v>
          </cell>
          <cell r="AZ1910">
            <v>2730.5</v>
          </cell>
          <cell r="BA1910">
            <v>2730.5</v>
          </cell>
          <cell r="BB1910">
            <v>1942.17</v>
          </cell>
          <cell r="BC1910">
            <v>1942.17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</row>
        <row r="1911">
          <cell r="B1911" t="str">
            <v>1.1.06.08.00425</v>
          </cell>
          <cell r="C1911" t="str">
            <v xml:space="preserve">NV AGHIA MARKELLA                                 </v>
          </cell>
          <cell r="D1911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147029.16</v>
          </cell>
          <cell r="AZ1911">
            <v>3726.49</v>
          </cell>
          <cell r="BA1911">
            <v>3726.49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</row>
        <row r="1912">
          <cell r="B1912" t="str">
            <v>1.1.06.08.00426</v>
          </cell>
          <cell r="C1912" t="str">
            <v xml:space="preserve">NV SENDAI BULKER                                  </v>
          </cell>
          <cell r="D1912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3236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</row>
        <row r="1913">
          <cell r="B1913" t="str">
            <v>1.1.06.08.00427</v>
          </cell>
          <cell r="C1913" t="str">
            <v xml:space="preserve">NV ALBERTO TOPIC                                  </v>
          </cell>
          <cell r="D1913">
            <v>5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740.22</v>
          </cell>
          <cell r="AZ1913">
            <v>1109.8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</row>
        <row r="1914">
          <cell r="B1914" t="str">
            <v>1.1.06.08.00428</v>
          </cell>
          <cell r="C1914" t="str">
            <v xml:space="preserve">NV CLIPER FAITH                                   </v>
          </cell>
          <cell r="D1914">
            <v>5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6451.04</v>
          </cell>
          <cell r="BB1914">
            <v>6451.04</v>
          </cell>
          <cell r="BC1914">
            <v>6451.04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</row>
        <row r="1915">
          <cell r="B1915" t="str">
            <v>1.1.06.08.00429</v>
          </cell>
          <cell r="C1915" t="str">
            <v xml:space="preserve">NV TINA TWO                                       </v>
          </cell>
          <cell r="D1915">
            <v>5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45864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</row>
        <row r="1916">
          <cell r="B1916" t="str">
            <v>1.1.06.08.00430</v>
          </cell>
          <cell r="C1916" t="str">
            <v xml:space="preserve">NV ANKORA                                         </v>
          </cell>
          <cell r="D1916">
            <v>5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1968.33</v>
          </cell>
          <cell r="BB1916">
            <v>1968.33</v>
          </cell>
          <cell r="BC1916">
            <v>-3246.82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</row>
        <row r="1917">
          <cell r="B1917" t="str">
            <v>1.1.06.08.00431</v>
          </cell>
          <cell r="C1917" t="str">
            <v xml:space="preserve">NV CENTAURUS                                      </v>
          </cell>
          <cell r="D1917">
            <v>5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</row>
        <row r="1918">
          <cell r="B1918" t="str">
            <v>1.1.06.08.00432</v>
          </cell>
          <cell r="C1918" t="str">
            <v xml:space="preserve">NV HONOUR                                         </v>
          </cell>
          <cell r="D1918">
            <v>5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118119.36</v>
          </cell>
          <cell r="BB1918">
            <v>7383.22</v>
          </cell>
          <cell r="BC1918">
            <v>6963.58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</row>
        <row r="1919">
          <cell r="B1919" t="str">
            <v>1.1.06.08.00433</v>
          </cell>
          <cell r="C1919" t="str">
            <v xml:space="preserve">NV ALEXIA                                         </v>
          </cell>
          <cell r="D1919">
            <v>5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149053.71</v>
          </cell>
          <cell r="BA1919">
            <v>36360.75</v>
          </cell>
          <cell r="BB1919">
            <v>12977.53</v>
          </cell>
          <cell r="BC1919">
            <v>12977.53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</row>
        <row r="1920">
          <cell r="B1920" t="str">
            <v>1.1.06.08.00434</v>
          </cell>
          <cell r="C1920" t="str">
            <v xml:space="preserve">NV ALINDA CASTLE                                  </v>
          </cell>
          <cell r="D1920">
            <v>5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33749.31</v>
          </cell>
          <cell r="BB1920">
            <v>1086.0999999999999</v>
          </cell>
          <cell r="BC1920">
            <v>1086.0999999999999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</row>
        <row r="1921">
          <cell r="B1921" t="str">
            <v>1.1.06.08.00435</v>
          </cell>
          <cell r="C1921" t="str">
            <v xml:space="preserve">NV SIRIOS                                         </v>
          </cell>
          <cell r="D1921">
            <v>5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685.23</v>
          </cell>
          <cell r="BB1921">
            <v>685.23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</row>
        <row r="1922">
          <cell r="B1922" t="str">
            <v>1.1.06.08.00436</v>
          </cell>
          <cell r="C1922" t="str">
            <v xml:space="preserve">NV LORELEY                                        </v>
          </cell>
          <cell r="D1922">
            <v>5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158.56</v>
          </cell>
          <cell r="BB1922">
            <v>158.56</v>
          </cell>
          <cell r="BC1922">
            <v>158.56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</row>
        <row r="1923">
          <cell r="B1923" t="str">
            <v>1.1.06.08.00437</v>
          </cell>
          <cell r="C1923" t="str">
            <v xml:space="preserve">NV NOA                                            </v>
          </cell>
          <cell r="D1923">
            <v>5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13027.96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</row>
        <row r="1924">
          <cell r="B1924" t="str">
            <v>1.1.06.08.00438</v>
          </cell>
          <cell r="C1924" t="str">
            <v xml:space="preserve">NV NEW LIGHT                                      </v>
          </cell>
          <cell r="D1924">
            <v>5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315665.39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</row>
        <row r="1925">
          <cell r="B1925" t="str">
            <v>1.1.06.08.00439</v>
          </cell>
          <cell r="C1925" t="str">
            <v xml:space="preserve">NV AKER                                           </v>
          </cell>
          <cell r="D1925">
            <v>5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40.270000000000003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</row>
        <row r="1926">
          <cell r="B1926" t="str">
            <v>1.1.06.08.00440</v>
          </cell>
          <cell r="C1926" t="str">
            <v xml:space="preserve">NV AOMORI WILLOW                                  </v>
          </cell>
          <cell r="D1926">
            <v>5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296.63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</row>
        <row r="1927">
          <cell r="B1927" t="str">
            <v>1.1.06.08.00441</v>
          </cell>
          <cell r="C1927" t="str">
            <v xml:space="preserve">NV TOMORZE ZACHODNIE                              </v>
          </cell>
          <cell r="D1927">
            <v>5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11338.74</v>
          </cell>
          <cell r="BC1927">
            <v>11338.74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</row>
        <row r="1928">
          <cell r="B1928" t="str">
            <v>1.1.06.08.00442</v>
          </cell>
          <cell r="C1928" t="str">
            <v xml:space="preserve">NA PATCHARA NAREE                                 </v>
          </cell>
          <cell r="D1928">
            <v>5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1185.74</v>
          </cell>
          <cell r="BC1928">
            <v>410.55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</row>
        <row r="1929">
          <cell r="B1929" t="str">
            <v>1.1.06.08.00443</v>
          </cell>
          <cell r="C1929" t="str">
            <v xml:space="preserve">NV MARCOS DIAS                                    </v>
          </cell>
          <cell r="D1929">
            <v>5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56.17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</row>
        <row r="1930">
          <cell r="B1930" t="str">
            <v>1.1.06.08.00444</v>
          </cell>
          <cell r="C1930" t="str">
            <v xml:space="preserve">NV EXPLORER II                                    </v>
          </cell>
          <cell r="D1930">
            <v>5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1468.64</v>
          </cell>
          <cell r="BC1930">
            <v>1468.64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</row>
        <row r="1931">
          <cell r="B1931" t="str">
            <v>1.1.06.08.00445</v>
          </cell>
          <cell r="C1931" t="str">
            <v xml:space="preserve">NV SEAHOPE                                        </v>
          </cell>
          <cell r="D1931">
            <v>5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270569.44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</row>
        <row r="1932">
          <cell r="B1932" t="str">
            <v>1.1.06.08.00446</v>
          </cell>
          <cell r="C1932" t="str">
            <v xml:space="preserve">NV KHRUDOZHNIK KRAYNEZ                            </v>
          </cell>
          <cell r="D1932">
            <v>5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353.2</v>
          </cell>
          <cell r="BC1932">
            <v>353.2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</row>
        <row r="1933">
          <cell r="B1933" t="str">
            <v>1.1.06.08.00447</v>
          </cell>
          <cell r="C1933" t="str">
            <v xml:space="preserve">NV LUCKY MOON                                     </v>
          </cell>
          <cell r="D1933">
            <v>5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7706.24</v>
          </cell>
          <cell r="BC1933">
            <v>3075.87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</row>
        <row r="1934">
          <cell r="B1934" t="str">
            <v>1.1.06.08.00448</v>
          </cell>
          <cell r="C1934" t="str">
            <v xml:space="preserve">NV GRAND IRIS                                     </v>
          </cell>
          <cell r="D1934">
            <v>5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763.43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</row>
        <row r="1935">
          <cell r="B1935" t="str">
            <v>1.1.06.08.00449</v>
          </cell>
          <cell r="C1935" t="str">
            <v xml:space="preserve">NV GREAT MAJESTY                                  </v>
          </cell>
          <cell r="D1935">
            <v>5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272.86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</row>
        <row r="1936">
          <cell r="B1936" t="str">
            <v>1.1.06.08.00450</v>
          </cell>
          <cell r="C1936" t="str">
            <v xml:space="preserve">NV GENERAL DABROWSKI                              </v>
          </cell>
          <cell r="D1936">
            <v>5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294540.78999999998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</row>
        <row r="1937">
          <cell r="B1937" t="str">
            <v>1.1.06.08.00451</v>
          </cell>
          <cell r="C1937" t="str">
            <v xml:space="preserve">NV GEORGE GRIGOROVI                               </v>
          </cell>
          <cell r="D1937">
            <v>5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</row>
        <row r="1938">
          <cell r="B1938" t="str">
            <v>1.1.06.08.00452</v>
          </cell>
          <cell r="C1938" t="str">
            <v xml:space="preserve">NV SANTA MARIA                                    </v>
          </cell>
          <cell r="D1938">
            <v>5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</row>
        <row r="1939">
          <cell r="B1939" t="str">
            <v>1.1.06.08.00453</v>
          </cell>
          <cell r="C1939" t="str">
            <v xml:space="preserve">NV SUMMER                                         </v>
          </cell>
          <cell r="D1939">
            <v>5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2907.5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</row>
        <row r="1940">
          <cell r="B1940" t="str">
            <v>1.1.06.08.00454</v>
          </cell>
          <cell r="C1940" t="str">
            <v xml:space="preserve">NV ZIEMIA CHELMINSKA                              </v>
          </cell>
          <cell r="D1940">
            <v>5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</row>
        <row r="1941">
          <cell r="B1941" t="str">
            <v>1.1.06.08.00455</v>
          </cell>
          <cell r="C1941" t="str">
            <v xml:space="preserve">NV PARAGON                                        </v>
          </cell>
          <cell r="D1941">
            <v>5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</row>
        <row r="1942">
          <cell r="B1942" t="str">
            <v>1.1.06.08.00456</v>
          </cell>
          <cell r="C1942" t="str">
            <v xml:space="preserve">NV DON CHANG HAI                                  </v>
          </cell>
          <cell r="D1942">
            <v>5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</row>
        <row r="1943">
          <cell r="B1943" t="str">
            <v>1.1.06.08.00457</v>
          </cell>
          <cell r="C1943" t="str">
            <v xml:space="preserve">NV LE PING LING                                   </v>
          </cell>
          <cell r="D1943">
            <v>5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</row>
        <row r="1944">
          <cell r="B1944" t="str">
            <v>1.1.06.08.00458</v>
          </cell>
          <cell r="C1944" t="str">
            <v xml:space="preserve">NV REPUBLICA DE ARGENTINA                         </v>
          </cell>
          <cell r="D1944">
            <v>5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</row>
        <row r="1945">
          <cell r="B1945" t="str">
            <v>1.1.06.08.00459</v>
          </cell>
          <cell r="C1945" t="str">
            <v xml:space="preserve">NV REP. DEL BRASILE                               </v>
          </cell>
          <cell r="D1945">
            <v>5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</row>
        <row r="1946">
          <cell r="B1946" t="str">
            <v>1.1.06.08.00460</v>
          </cell>
          <cell r="C1946" t="str">
            <v xml:space="preserve">NV EVER BRESSING                                  </v>
          </cell>
          <cell r="D1946">
            <v>5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</row>
        <row r="1947">
          <cell r="B1947" t="str">
            <v>1.1.06.08.00461</v>
          </cell>
          <cell r="C1947" t="str">
            <v xml:space="preserve">NV STOKMARNES                                     </v>
          </cell>
          <cell r="D1947">
            <v>5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</row>
        <row r="1948">
          <cell r="B1948" t="str">
            <v>1.1.06.08.00462</v>
          </cell>
          <cell r="C1948" t="str">
            <v xml:space="preserve">NV BLED                                           </v>
          </cell>
          <cell r="D1948">
            <v>5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</row>
        <row r="1949">
          <cell r="B1949" t="str">
            <v>1.1.06.08.00463</v>
          </cell>
          <cell r="C1949" t="str">
            <v xml:space="preserve">NV DAKOTA BELLE                                   </v>
          </cell>
          <cell r="D1949">
            <v>5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</row>
        <row r="1950">
          <cell r="B1950" t="str">
            <v>1.1.06.08.00464</v>
          </cell>
          <cell r="C1950" t="str">
            <v xml:space="preserve">NV NORDIC CONFIDENCE                              </v>
          </cell>
          <cell r="D1950">
            <v>5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</row>
        <row r="1951">
          <cell r="B1951" t="str">
            <v>1.1.06.09</v>
          </cell>
          <cell r="C1951" t="str">
            <v xml:space="preserve">ALMOXARIFADO                                      </v>
          </cell>
          <cell r="D1951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423622.31</v>
          </cell>
          <cell r="R1951">
            <v>615687.57999999996</v>
          </cell>
          <cell r="S1951">
            <v>1151216.3</v>
          </cell>
          <cell r="T1951">
            <v>1432568.87</v>
          </cell>
          <cell r="U1951">
            <v>1578456.49</v>
          </cell>
          <cell r="V1951">
            <v>1557492.1</v>
          </cell>
          <cell r="W1951">
            <v>2035207.36</v>
          </cell>
          <cell r="X1951">
            <v>2441780.3199999998</v>
          </cell>
          <cell r="Y1951">
            <v>1131706.8</v>
          </cell>
          <cell r="Z1951">
            <v>1255199.01</v>
          </cell>
          <cell r="AA1951">
            <v>1575011.88</v>
          </cell>
          <cell r="AB1951">
            <v>675273.75</v>
          </cell>
          <cell r="AC1951">
            <v>709639.88</v>
          </cell>
          <cell r="AD1951">
            <v>796688.17</v>
          </cell>
          <cell r="AE1951">
            <v>750590.49</v>
          </cell>
          <cell r="AF1951">
            <v>821933.67</v>
          </cell>
          <cell r="AG1951">
            <v>806072.48</v>
          </cell>
          <cell r="AH1951">
            <v>797206.57</v>
          </cell>
          <cell r="AI1951">
            <v>817833.29</v>
          </cell>
          <cell r="AJ1951">
            <v>838347.63</v>
          </cell>
          <cell r="AK1951">
            <v>869896.7</v>
          </cell>
          <cell r="AL1951">
            <v>1689361.34</v>
          </cell>
          <cell r="AM1951">
            <v>777807.47</v>
          </cell>
          <cell r="AN1951">
            <v>755453.88</v>
          </cell>
          <cell r="AO1951">
            <v>786386.21</v>
          </cell>
          <cell r="AP1951">
            <v>943897.35</v>
          </cell>
          <cell r="AQ1951">
            <v>899537.99</v>
          </cell>
          <cell r="AR1951">
            <v>922393.71</v>
          </cell>
          <cell r="AS1951">
            <v>933904.7</v>
          </cell>
          <cell r="AT1951">
            <v>1231392.04</v>
          </cell>
          <cell r="AU1951">
            <v>1270057.05</v>
          </cell>
          <cell r="AV1951">
            <v>1139722.3</v>
          </cell>
          <cell r="AW1951">
            <v>1101160.1499999999</v>
          </cell>
          <cell r="AX1951">
            <v>1212872.42</v>
          </cell>
          <cell r="AY1951">
            <v>1104962.54</v>
          </cell>
          <cell r="AZ1951">
            <v>744011.65</v>
          </cell>
          <cell r="BA1951">
            <v>685031.51</v>
          </cell>
          <cell r="BB1951">
            <v>716609.04</v>
          </cell>
          <cell r="BC1951">
            <v>924428.04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</row>
        <row r="1952">
          <cell r="B1952" t="str">
            <v>1.1.06.09.00001</v>
          </cell>
          <cell r="C1952" t="str">
            <v xml:space="preserve">MATERIAL DE MANUTENCAO                            </v>
          </cell>
          <cell r="D1952">
            <v>5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172022.15</v>
          </cell>
          <cell r="R1952">
            <v>147823.25</v>
          </cell>
          <cell r="S1952">
            <v>86979.34</v>
          </cell>
          <cell r="T1952">
            <v>12826.81</v>
          </cell>
          <cell r="U1952">
            <v>-62664.77</v>
          </cell>
          <cell r="V1952">
            <v>-310051.90999999997</v>
          </cell>
          <cell r="W1952">
            <v>-175775.52</v>
          </cell>
          <cell r="X1952">
            <v>-34517.440000000002</v>
          </cell>
          <cell r="Y1952">
            <v>373774.98</v>
          </cell>
          <cell r="Z1952">
            <v>416452.59</v>
          </cell>
          <cell r="AA1952">
            <v>575192.32999999996</v>
          </cell>
          <cell r="AB1952">
            <v>360229.27</v>
          </cell>
          <cell r="AC1952">
            <v>372541.52</v>
          </cell>
          <cell r="AD1952">
            <v>417113.48</v>
          </cell>
          <cell r="AE1952">
            <v>424235.3</v>
          </cell>
          <cell r="AF1952">
            <v>434831.81</v>
          </cell>
          <cell r="AG1952">
            <v>408307.61</v>
          </cell>
          <cell r="AH1952">
            <v>409940.12</v>
          </cell>
          <cell r="AI1952">
            <v>416644.56</v>
          </cell>
          <cell r="AJ1952">
            <v>423011.55</v>
          </cell>
          <cell r="AK1952">
            <v>413521.71</v>
          </cell>
          <cell r="AL1952">
            <v>423942.19</v>
          </cell>
          <cell r="AM1952">
            <v>410814.69</v>
          </cell>
          <cell r="AN1952">
            <v>426728.56</v>
          </cell>
          <cell r="AO1952">
            <v>435206.99</v>
          </cell>
          <cell r="AP1952">
            <v>490577.78</v>
          </cell>
          <cell r="AQ1952">
            <v>472587.28</v>
          </cell>
          <cell r="AR1952">
            <v>502944.36</v>
          </cell>
          <cell r="AS1952">
            <v>534411.28</v>
          </cell>
          <cell r="AT1952">
            <v>585385.39</v>
          </cell>
          <cell r="AU1952">
            <v>577096.25</v>
          </cell>
          <cell r="AV1952">
            <v>561598.64</v>
          </cell>
          <cell r="AW1952">
            <v>508405.91</v>
          </cell>
          <cell r="AX1952">
            <v>500541.89</v>
          </cell>
          <cell r="AY1952">
            <v>469146.91</v>
          </cell>
          <cell r="AZ1952">
            <v>458122.44</v>
          </cell>
          <cell r="BA1952">
            <v>434674.43</v>
          </cell>
          <cell r="BB1952">
            <v>416546.92</v>
          </cell>
          <cell r="BC1952">
            <v>510363.03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</row>
        <row r="1953">
          <cell r="B1953" t="str">
            <v>1.1.06.09.00002</v>
          </cell>
          <cell r="C1953" t="str">
            <v xml:space="preserve">MATERIAIS DE EXPEDIENTE                           </v>
          </cell>
          <cell r="D1953">
            <v>5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76713.23</v>
          </cell>
          <cell r="R1953">
            <v>100916.29</v>
          </cell>
          <cell r="S1953">
            <v>129554.36</v>
          </cell>
          <cell r="T1953">
            <v>151781.9</v>
          </cell>
          <cell r="U1953">
            <v>197573.74</v>
          </cell>
          <cell r="V1953">
            <v>211968.42</v>
          </cell>
          <cell r="W1953">
            <v>239244.75</v>
          </cell>
          <cell r="X1953">
            <v>261030.15</v>
          </cell>
          <cell r="Y1953">
            <v>130014.33</v>
          </cell>
          <cell r="Z1953">
            <v>175252.38</v>
          </cell>
          <cell r="AA1953">
            <v>203991.28</v>
          </cell>
          <cell r="AB1953">
            <v>131110.78</v>
          </cell>
          <cell r="AC1953">
            <v>119909.07</v>
          </cell>
          <cell r="AD1953">
            <v>124708.25</v>
          </cell>
          <cell r="AE1953">
            <v>101962.43</v>
          </cell>
          <cell r="AF1953">
            <v>105170.46</v>
          </cell>
          <cell r="AG1953">
            <v>109162.84</v>
          </cell>
          <cell r="AH1953">
            <v>94392.99</v>
          </cell>
          <cell r="AI1953">
            <v>119158.12</v>
          </cell>
          <cell r="AJ1953">
            <v>139737.48000000001</v>
          </cell>
          <cell r="AK1953">
            <v>141694.48000000001</v>
          </cell>
          <cell r="AL1953">
            <v>142028.48000000001</v>
          </cell>
          <cell r="AM1953">
            <v>129448.34</v>
          </cell>
          <cell r="AN1953">
            <v>116700.15</v>
          </cell>
          <cell r="AO1953">
            <v>109643.33</v>
          </cell>
          <cell r="AP1953">
            <v>124245.65</v>
          </cell>
          <cell r="AQ1953">
            <v>80178.39</v>
          </cell>
          <cell r="AR1953">
            <v>89563.1</v>
          </cell>
          <cell r="AS1953">
            <v>67112.89</v>
          </cell>
          <cell r="AT1953">
            <v>96591.67</v>
          </cell>
          <cell r="AU1953">
            <v>107539.45</v>
          </cell>
          <cell r="AV1953">
            <v>84894.49</v>
          </cell>
          <cell r="AW1953">
            <v>66804.509999999995</v>
          </cell>
          <cell r="AX1953">
            <v>80683.03</v>
          </cell>
          <cell r="AY1953">
            <v>38098.68</v>
          </cell>
          <cell r="AZ1953">
            <v>42578.879999999997</v>
          </cell>
          <cell r="BA1953">
            <v>52838.51</v>
          </cell>
          <cell r="BB1953">
            <v>65482.400000000001</v>
          </cell>
          <cell r="BC1953">
            <v>85843.98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</row>
        <row r="1954">
          <cell r="B1954" t="str">
            <v>1.1.06.09.00003</v>
          </cell>
          <cell r="C1954" t="str">
            <v xml:space="preserve">MATERIAIS DE LIMPEZA                              </v>
          </cell>
          <cell r="D1954">
            <v>5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6497.3</v>
          </cell>
          <cell r="R1954">
            <v>12284.89</v>
          </cell>
          <cell r="S1954">
            <v>16374.66</v>
          </cell>
          <cell r="T1954">
            <v>19683.97</v>
          </cell>
          <cell r="U1954">
            <v>23685.59</v>
          </cell>
          <cell r="V1954">
            <v>27141.85</v>
          </cell>
          <cell r="W1954">
            <v>30037.72</v>
          </cell>
          <cell r="X1954">
            <v>35947.81</v>
          </cell>
          <cell r="Y1954">
            <v>5507.86</v>
          </cell>
          <cell r="Z1954">
            <v>5270.83</v>
          </cell>
          <cell r="AA1954">
            <v>9765.7000000000007</v>
          </cell>
          <cell r="AB1954">
            <v>2835.51</v>
          </cell>
          <cell r="AC1954">
            <v>2063.4699999999998</v>
          </cell>
          <cell r="AD1954">
            <v>1854.28</v>
          </cell>
          <cell r="AE1954">
            <v>1108.1400000000001</v>
          </cell>
          <cell r="AF1954">
            <v>-714.67</v>
          </cell>
          <cell r="AG1954">
            <v>-2820.91</v>
          </cell>
          <cell r="AH1954">
            <v>-3858.74</v>
          </cell>
          <cell r="AI1954">
            <v>-4130.2700000000004</v>
          </cell>
          <cell r="AJ1954">
            <v>-3345.02</v>
          </cell>
          <cell r="AK1954">
            <v>-3571.44</v>
          </cell>
          <cell r="AL1954">
            <v>-4709.58</v>
          </cell>
          <cell r="AM1954">
            <v>-5023.43</v>
          </cell>
          <cell r="AN1954">
            <v>-4762.9399999999996</v>
          </cell>
          <cell r="AO1954">
            <v>-4901.12</v>
          </cell>
          <cell r="AP1954">
            <v>-5196.93</v>
          </cell>
          <cell r="AQ1954">
            <v>-4819.96</v>
          </cell>
          <cell r="AR1954">
            <v>-3022.48</v>
          </cell>
          <cell r="AS1954">
            <v>-2304.85</v>
          </cell>
          <cell r="AT1954">
            <v>-587.20000000000005</v>
          </cell>
          <cell r="AU1954">
            <v>235.92</v>
          </cell>
          <cell r="AV1954">
            <v>-1618.7</v>
          </cell>
          <cell r="AW1954">
            <v>-1017.93</v>
          </cell>
          <cell r="AX1954">
            <v>-2153.17</v>
          </cell>
          <cell r="AY1954">
            <v>-2094.94</v>
          </cell>
          <cell r="AZ1954">
            <v>-6220.07</v>
          </cell>
          <cell r="BA1954">
            <v>-6728.46</v>
          </cell>
          <cell r="BB1954">
            <v>-4764.04</v>
          </cell>
          <cell r="BC1954">
            <v>-5113.17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</row>
        <row r="1955">
          <cell r="B1955" t="str">
            <v>1.1.06.09.00004</v>
          </cell>
          <cell r="C1955" t="str">
            <v xml:space="preserve">MATERIAIS DE SEGURANCA                            </v>
          </cell>
          <cell r="D1955">
            <v>5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57406.879999999997</v>
          </cell>
          <cell r="R1955">
            <v>77178.899999999994</v>
          </cell>
          <cell r="S1955">
            <v>98542.83</v>
          </cell>
          <cell r="T1955">
            <v>122390.43</v>
          </cell>
          <cell r="U1955">
            <v>139698.04999999999</v>
          </cell>
          <cell r="V1955">
            <v>140948.26999999999</v>
          </cell>
          <cell r="W1955">
            <v>163407.60999999999</v>
          </cell>
          <cell r="X1955">
            <v>194788.93</v>
          </cell>
          <cell r="Y1955">
            <v>40570.550000000003</v>
          </cell>
          <cell r="Z1955">
            <v>45050.02</v>
          </cell>
          <cell r="AA1955">
            <v>59891.839999999997</v>
          </cell>
          <cell r="AB1955">
            <v>26743.18</v>
          </cell>
          <cell r="AC1955">
            <v>35681.480000000003</v>
          </cell>
          <cell r="AD1955">
            <v>37107.94</v>
          </cell>
          <cell r="AE1955">
            <v>38582.67</v>
          </cell>
          <cell r="AF1955">
            <v>48057.9</v>
          </cell>
          <cell r="AG1955">
            <v>50328.05</v>
          </cell>
          <cell r="AH1955">
            <v>53732.45</v>
          </cell>
          <cell r="AI1955">
            <v>56038.63</v>
          </cell>
          <cell r="AJ1955">
            <v>62034.18</v>
          </cell>
          <cell r="AK1955">
            <v>71299.66</v>
          </cell>
          <cell r="AL1955">
            <v>70875.48</v>
          </cell>
          <cell r="AM1955">
            <v>71763.179999999993</v>
          </cell>
          <cell r="AN1955">
            <v>76112.45</v>
          </cell>
          <cell r="AO1955">
            <v>78170.5</v>
          </cell>
          <cell r="AP1955">
            <v>81267.91</v>
          </cell>
          <cell r="AQ1955">
            <v>51750.79</v>
          </cell>
          <cell r="AR1955">
            <v>54585.279999999999</v>
          </cell>
          <cell r="AS1955">
            <v>50698.34</v>
          </cell>
          <cell r="AT1955">
            <v>62866.55</v>
          </cell>
          <cell r="AU1955">
            <v>65429.87</v>
          </cell>
          <cell r="AV1955">
            <v>62357.15</v>
          </cell>
          <cell r="AW1955">
            <v>54145.49</v>
          </cell>
          <cell r="AX1955">
            <v>58401</v>
          </cell>
          <cell r="AY1955">
            <v>51660.45</v>
          </cell>
          <cell r="AZ1955">
            <v>38548.42</v>
          </cell>
          <cell r="BA1955">
            <v>48830.93</v>
          </cell>
          <cell r="BB1955">
            <v>43645.64</v>
          </cell>
          <cell r="BC1955">
            <v>43579.839999999997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</row>
        <row r="1956">
          <cell r="B1956" t="str">
            <v>1.1.06.09.00005</v>
          </cell>
          <cell r="C1956" t="str">
            <v xml:space="preserve">MATERIAIS DE CANTINA                              </v>
          </cell>
          <cell r="D1956">
            <v>5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22276.83</v>
          </cell>
          <cell r="R1956">
            <v>43197.98</v>
          </cell>
          <cell r="S1956">
            <v>71167.240000000005</v>
          </cell>
          <cell r="T1956">
            <v>88402.98</v>
          </cell>
          <cell r="U1956">
            <v>111986.55</v>
          </cell>
          <cell r="V1956">
            <v>120368.52</v>
          </cell>
          <cell r="W1956">
            <v>138111.19</v>
          </cell>
          <cell r="X1956">
            <v>148025</v>
          </cell>
          <cell r="Y1956">
            <v>7495.18</v>
          </cell>
          <cell r="Z1956">
            <v>14620.32</v>
          </cell>
          <cell r="AA1956">
            <v>39673.22</v>
          </cell>
          <cell r="AB1956">
            <v>1547.55</v>
          </cell>
          <cell r="AC1956">
            <v>5365.56</v>
          </cell>
          <cell r="AD1956">
            <v>6457.52</v>
          </cell>
          <cell r="AE1956">
            <v>7141.62</v>
          </cell>
          <cell r="AF1956">
            <v>6748.01</v>
          </cell>
          <cell r="AG1956">
            <v>9041.1200000000008</v>
          </cell>
          <cell r="AH1956">
            <v>13284.92</v>
          </cell>
          <cell r="AI1956">
            <v>14584.68</v>
          </cell>
          <cell r="AJ1956">
            <v>16875.560000000001</v>
          </cell>
          <cell r="AK1956">
            <v>19006.18</v>
          </cell>
          <cell r="AL1956">
            <v>22977.82</v>
          </cell>
          <cell r="AM1956">
            <v>19505.650000000001</v>
          </cell>
          <cell r="AN1956">
            <v>16636.7</v>
          </cell>
          <cell r="AO1956">
            <v>23474.37</v>
          </cell>
          <cell r="AP1956">
            <v>27581.71</v>
          </cell>
          <cell r="AQ1956">
            <v>17277.32</v>
          </cell>
          <cell r="AR1956">
            <v>16749.29</v>
          </cell>
          <cell r="AS1956">
            <v>19365.88</v>
          </cell>
          <cell r="AT1956">
            <v>25381.279999999999</v>
          </cell>
          <cell r="AU1956">
            <v>27385.55</v>
          </cell>
          <cell r="AV1956">
            <v>18163.03</v>
          </cell>
          <cell r="AW1956">
            <v>14266.9</v>
          </cell>
          <cell r="AX1956">
            <v>19424.43</v>
          </cell>
          <cell r="AY1956">
            <v>17187.14</v>
          </cell>
          <cell r="AZ1956">
            <v>13074.57</v>
          </cell>
          <cell r="BA1956">
            <v>14675.16</v>
          </cell>
          <cell r="BB1956">
            <v>18899.25</v>
          </cell>
          <cell r="BC1956">
            <v>14321.74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</row>
        <row r="1957">
          <cell r="B1957" t="str">
            <v>1.1.06.09.00006</v>
          </cell>
          <cell r="C1957" t="str">
            <v xml:space="preserve">MATERIAIS DE LABORATORIO                          </v>
          </cell>
          <cell r="D1957">
            <v>5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3549.77</v>
          </cell>
          <cell r="R1957">
            <v>4053.87</v>
          </cell>
          <cell r="S1957">
            <v>5332.99</v>
          </cell>
          <cell r="T1957">
            <v>9275.82</v>
          </cell>
          <cell r="U1957">
            <v>12808.9</v>
          </cell>
          <cell r="V1957">
            <v>14222.05</v>
          </cell>
          <cell r="W1957">
            <v>15491.57</v>
          </cell>
          <cell r="X1957">
            <v>19654.91</v>
          </cell>
          <cell r="Y1957">
            <v>2548.35</v>
          </cell>
          <cell r="Z1957">
            <v>2436.3200000000002</v>
          </cell>
          <cell r="AA1957">
            <v>2436.3200000000002</v>
          </cell>
          <cell r="AB1957">
            <v>912.06</v>
          </cell>
          <cell r="AC1957">
            <v>2076.4499999999998</v>
          </cell>
          <cell r="AD1957">
            <v>1766.03</v>
          </cell>
          <cell r="AE1957">
            <v>620.13</v>
          </cell>
          <cell r="AF1957">
            <v>-430.54</v>
          </cell>
          <cell r="AG1957">
            <v>210.36</v>
          </cell>
          <cell r="AH1957">
            <v>538.24</v>
          </cell>
          <cell r="AI1957">
            <v>746.57</v>
          </cell>
          <cell r="AJ1957">
            <v>856.27</v>
          </cell>
          <cell r="AK1957">
            <v>941.59</v>
          </cell>
          <cell r="AL1957">
            <v>21.23</v>
          </cell>
          <cell r="AM1957">
            <v>321.76</v>
          </cell>
          <cell r="AN1957">
            <v>-858.04</v>
          </cell>
          <cell r="AO1957">
            <v>-931.27</v>
          </cell>
          <cell r="AP1957">
            <v>-933.79</v>
          </cell>
          <cell r="AQ1957">
            <v>-637.02</v>
          </cell>
          <cell r="AR1957">
            <v>-455.92</v>
          </cell>
          <cell r="AS1957">
            <v>-866.04</v>
          </cell>
          <cell r="AT1957">
            <v>-834.48</v>
          </cell>
          <cell r="AU1957">
            <v>-661.46</v>
          </cell>
          <cell r="AV1957">
            <v>-2146.5100000000002</v>
          </cell>
          <cell r="AW1957">
            <v>-3820.41</v>
          </cell>
          <cell r="AX1957">
            <v>-3923.97</v>
          </cell>
          <cell r="AY1957">
            <v>-3957.97</v>
          </cell>
          <cell r="AZ1957">
            <v>-4390.6099999999997</v>
          </cell>
          <cell r="BA1957">
            <v>-4773.71</v>
          </cell>
          <cell r="BB1957">
            <v>-4653.49</v>
          </cell>
          <cell r="BC1957">
            <v>13395.41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</row>
        <row r="1958">
          <cell r="B1958" t="str">
            <v>1.1.06.09.00007</v>
          </cell>
          <cell r="C1958" t="str">
            <v xml:space="preserve">MATERIAIS PROMOCIONAIS                            </v>
          </cell>
          <cell r="D1958">
            <v>5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2381.4</v>
          </cell>
          <cell r="R1958">
            <v>2984.85</v>
          </cell>
          <cell r="S1958">
            <v>16747.849999999999</v>
          </cell>
          <cell r="T1958">
            <v>17807.849999999999</v>
          </cell>
          <cell r="U1958">
            <v>30151.71</v>
          </cell>
          <cell r="V1958">
            <v>32778.230000000003</v>
          </cell>
          <cell r="W1958">
            <v>31452.57</v>
          </cell>
          <cell r="X1958">
            <v>39076.75</v>
          </cell>
          <cell r="Y1958">
            <v>27540.3</v>
          </cell>
          <cell r="Z1958">
            <v>10071.01</v>
          </cell>
          <cell r="AA1958">
            <v>32642.71</v>
          </cell>
          <cell r="AB1958">
            <v>31288.25</v>
          </cell>
          <cell r="AC1958">
            <v>35481.47</v>
          </cell>
          <cell r="AD1958">
            <v>55847.07</v>
          </cell>
          <cell r="AE1958">
            <v>41983.519999999997</v>
          </cell>
          <cell r="AF1958">
            <v>23650.78</v>
          </cell>
          <cell r="AG1958">
            <v>36929.31</v>
          </cell>
          <cell r="AH1958">
            <v>18167.62</v>
          </cell>
          <cell r="AI1958">
            <v>9592.2099999999991</v>
          </cell>
          <cell r="AJ1958">
            <v>5277.55</v>
          </cell>
          <cell r="AK1958">
            <v>11349.91</v>
          </cell>
          <cell r="AL1958">
            <v>72324.62</v>
          </cell>
          <cell r="AM1958">
            <v>28417.52</v>
          </cell>
          <cell r="AN1958">
            <v>9569.7000000000007</v>
          </cell>
          <cell r="AO1958">
            <v>6420.41</v>
          </cell>
          <cell r="AP1958">
            <v>809.49</v>
          </cell>
          <cell r="AQ1958">
            <v>2490.9299999999998</v>
          </cell>
          <cell r="AR1958">
            <v>-27999.51</v>
          </cell>
          <cell r="AS1958">
            <v>-35779.65</v>
          </cell>
          <cell r="AT1958">
            <v>-41889.919999999998</v>
          </cell>
          <cell r="AU1958">
            <v>-45569.03</v>
          </cell>
          <cell r="AV1958">
            <v>-18601.060000000001</v>
          </cell>
          <cell r="AW1958">
            <v>-37108.589999999997</v>
          </cell>
          <cell r="AX1958">
            <v>-34561.85</v>
          </cell>
          <cell r="AY1958">
            <v>-33277.39</v>
          </cell>
          <cell r="AZ1958">
            <v>-49619.54</v>
          </cell>
          <cell r="BA1958">
            <v>-50091.96</v>
          </cell>
          <cell r="BB1958">
            <v>-52599.65</v>
          </cell>
          <cell r="BC1958">
            <v>-7534.98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</row>
        <row r="1959">
          <cell r="B1959" t="str">
            <v>1.1.06.09.00008</v>
          </cell>
          <cell r="C1959" t="str">
            <v xml:space="preserve">IMOBILIZADO - MOVEIS E UTENSILIOS                 </v>
          </cell>
          <cell r="D1959">
            <v>5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556.6</v>
          </cell>
          <cell r="R1959">
            <v>13861.85</v>
          </cell>
          <cell r="S1959">
            <v>70625.13</v>
          </cell>
          <cell r="T1959">
            <v>74102.210000000006</v>
          </cell>
          <cell r="U1959">
            <v>89578.2</v>
          </cell>
          <cell r="V1959">
            <v>103238.94</v>
          </cell>
          <cell r="W1959">
            <v>116655.02</v>
          </cell>
          <cell r="X1959">
            <v>124389.75999999999</v>
          </cell>
          <cell r="Y1959">
            <v>9810.06</v>
          </cell>
          <cell r="Z1959">
            <v>10408.16</v>
          </cell>
          <cell r="AA1959">
            <v>27906.639999999999</v>
          </cell>
          <cell r="AB1959">
            <v>3337.7</v>
          </cell>
          <cell r="AC1959">
            <v>16807.45</v>
          </cell>
          <cell r="AD1959">
            <v>20407.29</v>
          </cell>
          <cell r="AE1959">
            <v>14494.58</v>
          </cell>
          <cell r="AF1959">
            <v>16839.78</v>
          </cell>
          <cell r="AG1959">
            <v>15946.88</v>
          </cell>
          <cell r="AH1959">
            <v>21983.93</v>
          </cell>
          <cell r="AI1959">
            <v>25648.83</v>
          </cell>
          <cell r="AJ1959">
            <v>21950.82</v>
          </cell>
          <cell r="AK1959">
            <v>34162.82</v>
          </cell>
          <cell r="AL1959">
            <v>36080.35</v>
          </cell>
          <cell r="AM1959">
            <v>31612.82</v>
          </cell>
          <cell r="AN1959">
            <v>36702.620000000003</v>
          </cell>
          <cell r="AO1959">
            <v>36712.620000000003</v>
          </cell>
          <cell r="AP1959">
            <v>38855.589999999997</v>
          </cell>
          <cell r="AQ1959">
            <v>40405.839999999997</v>
          </cell>
          <cell r="AR1959">
            <v>42663.199999999997</v>
          </cell>
          <cell r="AS1959">
            <v>52007.92</v>
          </cell>
          <cell r="AT1959">
            <v>57710.28</v>
          </cell>
          <cell r="AU1959">
            <v>63438.84</v>
          </cell>
          <cell r="AV1959">
            <v>62191.64</v>
          </cell>
          <cell r="AW1959">
            <v>60811.74</v>
          </cell>
          <cell r="AX1959">
            <v>79543.81</v>
          </cell>
          <cell r="AY1959">
            <v>75251.81</v>
          </cell>
          <cell r="AZ1959">
            <v>75627.81</v>
          </cell>
          <cell r="BA1959">
            <v>76015.81</v>
          </cell>
          <cell r="BB1959">
            <v>83436.81</v>
          </cell>
          <cell r="BC1959">
            <v>110971.38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</row>
        <row r="1960">
          <cell r="B1960" t="str">
            <v>1.1.06.09.00009</v>
          </cell>
          <cell r="C1960" t="str">
            <v xml:space="preserve">IMOBILIZADO - MAQS.EQUIPAMENTOS                   </v>
          </cell>
          <cell r="D1960">
            <v>5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38600</v>
          </cell>
          <cell r="R1960">
            <v>39251</v>
          </cell>
          <cell r="S1960">
            <v>45877.29</v>
          </cell>
          <cell r="T1960">
            <v>53508.5</v>
          </cell>
          <cell r="U1960">
            <v>-36268.300000000003</v>
          </cell>
          <cell r="V1960">
            <v>-30360.84</v>
          </cell>
          <cell r="W1960">
            <v>31066.69</v>
          </cell>
          <cell r="X1960">
            <v>84043.06</v>
          </cell>
          <cell r="Y1960">
            <v>534445.18999999994</v>
          </cell>
          <cell r="Z1960">
            <v>559050.19999999995</v>
          </cell>
          <cell r="AA1960">
            <v>565175.61</v>
          </cell>
          <cell r="AB1960">
            <v>97436.12</v>
          </cell>
          <cell r="AC1960">
            <v>120530.5</v>
          </cell>
          <cell r="AD1960">
            <v>139459.54</v>
          </cell>
          <cell r="AE1960">
            <v>133132.07999999999</v>
          </cell>
          <cell r="AF1960">
            <v>147367.85</v>
          </cell>
          <cell r="AG1960">
            <v>120653.94</v>
          </cell>
          <cell r="AH1960">
            <v>132312.56</v>
          </cell>
          <cell r="AI1960">
            <v>115687.5</v>
          </cell>
          <cell r="AJ1960">
            <v>113272.3</v>
          </cell>
          <cell r="AK1960">
            <v>109839.6</v>
          </cell>
          <cell r="AL1960">
            <v>409526.24</v>
          </cell>
          <cell r="AM1960">
            <v>34286.410000000003</v>
          </cell>
          <cell r="AN1960">
            <v>29023.33</v>
          </cell>
          <cell r="AO1960">
            <v>115421.58</v>
          </cell>
          <cell r="AP1960">
            <v>120816</v>
          </cell>
          <cell r="AQ1960">
            <v>116558.45</v>
          </cell>
          <cell r="AR1960">
            <v>137111.85</v>
          </cell>
          <cell r="AS1960">
            <v>135475.71</v>
          </cell>
          <cell r="AT1960">
            <v>108949.73</v>
          </cell>
          <cell r="AU1960">
            <v>109298.38</v>
          </cell>
          <cell r="AV1960">
            <v>122783.51</v>
          </cell>
          <cell r="AW1960">
            <v>179965.76</v>
          </cell>
          <cell r="AX1960">
            <v>254507.07</v>
          </cell>
          <cell r="AY1960">
            <v>251041.08</v>
          </cell>
          <cell r="AZ1960">
            <v>186791.46</v>
          </cell>
          <cell r="BA1960">
            <v>185021.46</v>
          </cell>
          <cell r="BB1960">
            <v>210392.66</v>
          </cell>
          <cell r="BC1960">
            <v>225591.46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</row>
        <row r="1961">
          <cell r="B1961" t="str">
            <v>1.1.06.09.00010</v>
          </cell>
          <cell r="C1961" t="str">
            <v xml:space="preserve">IMOBILIZADO - VEICULOS                            </v>
          </cell>
          <cell r="D1961">
            <v>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82200</v>
          </cell>
          <cell r="T1961">
            <v>121800</v>
          </cell>
          <cell r="U1961">
            <v>121800</v>
          </cell>
          <cell r="V1961">
            <v>121800</v>
          </cell>
          <cell r="W1961">
            <v>161550</v>
          </cell>
          <cell r="X1961">
            <v>161550</v>
          </cell>
          <cell r="Y1961">
            <v>0</v>
          </cell>
          <cell r="Z1961">
            <v>13650</v>
          </cell>
          <cell r="AA1961">
            <v>4095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13474.35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468528.88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94121.08</v>
          </cell>
          <cell r="AT1961">
            <v>315322.5</v>
          </cell>
          <cell r="AU1961">
            <v>324951.62</v>
          </cell>
          <cell r="AV1961">
            <v>238354.65</v>
          </cell>
          <cell r="AW1961">
            <v>253641.46</v>
          </cell>
          <cell r="AX1961">
            <v>253641.46</v>
          </cell>
          <cell r="AY1961">
            <v>253641.46</v>
          </cell>
          <cell r="AZ1961">
            <v>2570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</row>
        <row r="1962">
          <cell r="B1962" t="str">
            <v>1.1.06.09.00011</v>
          </cell>
          <cell r="C1962" t="str">
            <v xml:space="preserve">IMOBILIZADO - COMPUTADORES E PERIF+RICOS          </v>
          </cell>
          <cell r="D1962">
            <v>5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61.05</v>
          </cell>
          <cell r="R1962">
            <v>321.05</v>
          </cell>
          <cell r="S1962">
            <v>23425.69</v>
          </cell>
          <cell r="T1962">
            <v>23615.69</v>
          </cell>
          <cell r="U1962">
            <v>74537.42</v>
          </cell>
          <cell r="V1962">
            <v>119270.5</v>
          </cell>
          <cell r="W1962">
            <v>132662.26</v>
          </cell>
          <cell r="X1962">
            <v>148379.26</v>
          </cell>
          <cell r="Y1962">
            <v>0</v>
          </cell>
          <cell r="Z1962">
            <v>568</v>
          </cell>
          <cell r="AA1962">
            <v>11761.89</v>
          </cell>
          <cell r="AB1962">
            <v>18000</v>
          </cell>
          <cell r="AC1962">
            <v>-3878.92</v>
          </cell>
          <cell r="AD1962">
            <v>-12262.72</v>
          </cell>
          <cell r="AE1962">
            <v>-17619.47</v>
          </cell>
          <cell r="AF1962">
            <v>-6825.62</v>
          </cell>
          <cell r="AG1962">
            <v>-17600.400000000001</v>
          </cell>
          <cell r="AH1962">
            <v>-7590.85</v>
          </cell>
          <cell r="AI1962">
            <v>-11970.05</v>
          </cell>
          <cell r="AJ1962">
            <v>-22986.05</v>
          </cell>
          <cell r="AK1962">
            <v>-10010.799999999999</v>
          </cell>
          <cell r="AL1962">
            <v>-34527.360000000001</v>
          </cell>
          <cell r="AM1962">
            <v>-25632.46</v>
          </cell>
          <cell r="AN1962">
            <v>-33706.639999999999</v>
          </cell>
          <cell r="AO1962">
            <v>-25220.06</v>
          </cell>
          <cell r="AP1962">
            <v>52885.08</v>
          </cell>
          <cell r="AQ1962">
            <v>108539.36</v>
          </cell>
          <cell r="AR1962">
            <v>92375.29</v>
          </cell>
          <cell r="AS1962">
            <v>1646.07</v>
          </cell>
          <cell r="AT1962">
            <v>4480.17</v>
          </cell>
          <cell r="AU1962">
            <v>22895.59</v>
          </cell>
          <cell r="AV1962">
            <v>-6270.61</v>
          </cell>
          <cell r="AW1962">
            <v>-12950.76</v>
          </cell>
          <cell r="AX1962">
            <v>-11247.35</v>
          </cell>
          <cell r="AY1962">
            <v>-30693.759999999998</v>
          </cell>
          <cell r="AZ1962">
            <v>-55160.78</v>
          </cell>
          <cell r="BA1962">
            <v>-84389.73</v>
          </cell>
          <cell r="BB1962">
            <v>-78736.53</v>
          </cell>
          <cell r="BC1962">
            <v>-85949.72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</row>
        <row r="1963">
          <cell r="B1963" t="str">
            <v>1.1.06.09.00012</v>
          </cell>
          <cell r="C1963" t="str">
            <v xml:space="preserve">IMOBILIZADO - EQUIPAMENTOS DE LABORAT╦RI          </v>
          </cell>
          <cell r="D1963">
            <v>5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1732.5</v>
          </cell>
          <cell r="T1963">
            <v>1732.5</v>
          </cell>
          <cell r="U1963">
            <v>1732.5</v>
          </cell>
          <cell r="V1963">
            <v>1732.5</v>
          </cell>
          <cell r="W1963">
            <v>1732.5</v>
          </cell>
          <cell r="X1963">
            <v>1732.5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1228.5</v>
          </cell>
          <cell r="AD1963">
            <v>1228.5</v>
          </cell>
          <cell r="AE1963">
            <v>1228.5</v>
          </cell>
          <cell r="AF1963">
            <v>1228.5</v>
          </cell>
          <cell r="AG1963">
            <v>1228.5</v>
          </cell>
          <cell r="AH1963">
            <v>1228.5</v>
          </cell>
          <cell r="AI1963">
            <v>1228.5</v>
          </cell>
          <cell r="AJ1963">
            <v>1228.5</v>
          </cell>
          <cell r="AK1963">
            <v>1228.5</v>
          </cell>
          <cell r="AL1963">
            <v>1228.5</v>
          </cell>
          <cell r="AM1963">
            <v>1228.5</v>
          </cell>
          <cell r="AN1963">
            <v>1228.5</v>
          </cell>
          <cell r="AO1963">
            <v>1228.5</v>
          </cell>
          <cell r="AP1963">
            <v>1228.5</v>
          </cell>
          <cell r="AQ1963">
            <v>1228.5</v>
          </cell>
          <cell r="AR1963">
            <v>1228.5</v>
          </cell>
          <cell r="AS1963">
            <v>1228.5</v>
          </cell>
          <cell r="AT1963">
            <v>1228.5</v>
          </cell>
          <cell r="AU1963">
            <v>1228.5</v>
          </cell>
          <cell r="AV1963">
            <v>1228.5</v>
          </cell>
          <cell r="AW1963">
            <v>1228.5</v>
          </cell>
          <cell r="AX1963">
            <v>1228.5</v>
          </cell>
          <cell r="AY1963">
            <v>1228.5</v>
          </cell>
          <cell r="AZ1963">
            <v>1228.5</v>
          </cell>
          <cell r="BA1963">
            <v>1228.5</v>
          </cell>
          <cell r="BB1963">
            <v>1228.5</v>
          </cell>
          <cell r="BC1963">
            <v>1228.5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</row>
        <row r="1964">
          <cell r="B1964" t="str">
            <v>1.1.06.09.00013</v>
          </cell>
          <cell r="C1964" t="str">
            <v xml:space="preserve">IMOBILIZADO - INSTALACOES                         </v>
          </cell>
          <cell r="D1964">
            <v>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1369</v>
          </cell>
          <cell r="R1964">
            <v>1369</v>
          </cell>
          <cell r="S1964">
            <v>1369</v>
          </cell>
          <cell r="T1964">
            <v>1369</v>
          </cell>
          <cell r="U1964">
            <v>1369</v>
          </cell>
          <cell r="V1964">
            <v>1369</v>
          </cell>
          <cell r="W1964">
            <v>1369</v>
          </cell>
          <cell r="X1964">
            <v>1369</v>
          </cell>
          <cell r="Y1964">
            <v>0</v>
          </cell>
          <cell r="Z1964">
            <v>0</v>
          </cell>
          <cell r="AA1964">
            <v>1833.33</v>
          </cell>
          <cell r="AB1964">
            <v>1833.33</v>
          </cell>
          <cell r="AC1964">
            <v>1833.33</v>
          </cell>
          <cell r="AD1964">
            <v>3000.99</v>
          </cell>
          <cell r="AE1964">
            <v>3000.99</v>
          </cell>
          <cell r="AF1964">
            <v>2349.81</v>
          </cell>
          <cell r="AG1964">
            <v>516.48</v>
          </cell>
          <cell r="AH1964">
            <v>516.48</v>
          </cell>
          <cell r="AI1964">
            <v>516.48</v>
          </cell>
          <cell r="AJ1964">
            <v>516.48</v>
          </cell>
          <cell r="AK1964">
            <v>516.48</v>
          </cell>
          <cell r="AL1964">
            <v>516.48</v>
          </cell>
          <cell r="AM1964">
            <v>516.48</v>
          </cell>
          <cell r="AN1964">
            <v>516.48</v>
          </cell>
          <cell r="AO1964">
            <v>516.48</v>
          </cell>
          <cell r="AP1964">
            <v>516.48</v>
          </cell>
          <cell r="AQ1964">
            <v>516.48</v>
          </cell>
          <cell r="AR1964">
            <v>516.48</v>
          </cell>
          <cell r="AS1964">
            <v>516.48</v>
          </cell>
          <cell r="AT1964">
            <v>516.48</v>
          </cell>
          <cell r="AU1964">
            <v>516.48</v>
          </cell>
          <cell r="AV1964">
            <v>516.48</v>
          </cell>
          <cell r="AW1964">
            <v>516.48</v>
          </cell>
          <cell r="AX1964">
            <v>516.48</v>
          </cell>
          <cell r="AY1964">
            <v>516.48</v>
          </cell>
          <cell r="AZ1964">
            <v>516.48</v>
          </cell>
          <cell r="BA1964">
            <v>516.48</v>
          </cell>
          <cell r="BB1964">
            <v>516.48</v>
          </cell>
          <cell r="BC1964">
            <v>516.48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</row>
        <row r="1965">
          <cell r="B1965" t="str">
            <v>1.1.06.09.00014</v>
          </cell>
          <cell r="C1965" t="str">
            <v xml:space="preserve">IMOBILIZADO - CONSTRUCOES EM ANDAMENTO            </v>
          </cell>
          <cell r="D1965">
            <v>5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42188.1</v>
          </cell>
          <cell r="R1965">
            <v>172444.65</v>
          </cell>
          <cell r="S1965">
            <v>501287.42</v>
          </cell>
          <cell r="T1965">
            <v>734271.21</v>
          </cell>
          <cell r="U1965">
            <v>860241.9</v>
          </cell>
          <cell r="V1965">
            <v>990840.57</v>
          </cell>
          <cell r="W1965">
            <v>1135646</v>
          </cell>
          <cell r="X1965">
            <v>1240967.6299999999</v>
          </cell>
          <cell r="Y1965">
            <v>0</v>
          </cell>
          <cell r="Z1965">
            <v>2369.1799999999998</v>
          </cell>
          <cell r="AA1965">
            <v>3791.01</v>
          </cell>
          <cell r="AB1965">
            <v>0</v>
          </cell>
          <cell r="AC1965">
            <v>0</v>
          </cell>
          <cell r="AD1965">
            <v>0</v>
          </cell>
          <cell r="AE1965">
            <v>720</v>
          </cell>
          <cell r="AF1965">
            <v>43659.6</v>
          </cell>
          <cell r="AG1965">
            <v>60694.35</v>
          </cell>
          <cell r="AH1965">
            <v>62558.35</v>
          </cell>
          <cell r="AI1965">
            <v>74087.53</v>
          </cell>
          <cell r="AJ1965">
            <v>79918.009999999995</v>
          </cell>
          <cell r="AK1965">
            <v>79918.009999999995</v>
          </cell>
          <cell r="AL1965">
            <v>80548.009999999995</v>
          </cell>
          <cell r="AM1965">
            <v>80548.009999999995</v>
          </cell>
          <cell r="AN1965">
            <v>81563.009999999995</v>
          </cell>
          <cell r="AO1965">
            <v>10643.88</v>
          </cell>
          <cell r="AP1965">
            <v>11243.88</v>
          </cell>
          <cell r="AQ1965">
            <v>13461.63</v>
          </cell>
          <cell r="AR1965">
            <v>16134.27</v>
          </cell>
          <cell r="AS1965">
            <v>16271.09</v>
          </cell>
          <cell r="AT1965">
            <v>16271.09</v>
          </cell>
          <cell r="AU1965">
            <v>16271.09</v>
          </cell>
          <cell r="AV1965">
            <v>16271.09</v>
          </cell>
          <cell r="AW1965">
            <v>16271.09</v>
          </cell>
          <cell r="AX1965">
            <v>16271.09</v>
          </cell>
          <cell r="AY1965">
            <v>16271.09</v>
          </cell>
          <cell r="AZ1965">
            <v>16271.09</v>
          </cell>
          <cell r="BA1965">
            <v>16271.09</v>
          </cell>
          <cell r="BB1965">
            <v>16271.09</v>
          </cell>
          <cell r="BC1965">
            <v>16271.09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</row>
        <row r="1966">
          <cell r="B1966" t="str">
            <v>1.1.06.09.00015</v>
          </cell>
          <cell r="C1966" t="str">
            <v xml:space="preserve">IMOBILIZADO - INSTALACOES ADMINISTRATIVA          </v>
          </cell>
          <cell r="D1966">
            <v>5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12226</v>
          </cell>
          <cell r="V1966">
            <v>12226</v>
          </cell>
          <cell r="W1966">
            <v>12556</v>
          </cell>
          <cell r="X1966">
            <v>15343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943</v>
          </cell>
          <cell r="AZ1966">
            <v>943</v>
          </cell>
          <cell r="BA1966">
            <v>943</v>
          </cell>
          <cell r="BB1966">
            <v>943</v>
          </cell>
          <cell r="BC1966">
            <v>943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</row>
        <row r="1967">
          <cell r="B1967" t="str">
            <v>1.1.06.10</v>
          </cell>
          <cell r="C1967" t="str">
            <v xml:space="preserve">ENTRADAS DE MERCADORIAS P/ DEPOSITO               </v>
          </cell>
          <cell r="D1967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</row>
        <row r="1968">
          <cell r="B1968" t="str">
            <v>1.1.06.10.00001</v>
          </cell>
          <cell r="C1968" t="str">
            <v xml:space="preserve">ENTRADAS DE MERCADORIAS P/ DEPOSITO               </v>
          </cell>
          <cell r="D1968">
            <v>5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